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март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</sheets>
  <definedNames>
    <definedName name="_xlnm._FilterDatabase" localSheetId="1" hidden="1">'Камчатский край'!$I$13:$I$64</definedName>
    <definedName name="_xlnm._FilterDatabase" localSheetId="0" hidden="1">'Приморский край'!$A$11:$I$567</definedName>
    <definedName name="_xlnm._FilterDatabase" localSheetId="2" hidden="1">'Сахалинская область'!$A$11:$I$277</definedName>
    <definedName name="_xlnm._FilterDatabase" localSheetId="3" hidden="1">'Хабаровский край'!$A$11:$G$199</definedName>
  </definedNames>
  <calcPr calcId="152511"/>
</workbook>
</file>

<file path=xl/calcChain.xml><?xml version="1.0" encoding="utf-8"?>
<calcChain xmlns="http://schemas.openxmlformats.org/spreadsheetml/2006/main">
  <c r="F199" i="9" l="1"/>
  <c r="G199" i="9"/>
  <c r="E199" i="9"/>
  <c r="F277" i="8" l="1"/>
  <c r="E277" i="8"/>
  <c r="G13" i="8"/>
  <c r="G277" i="8" s="1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3" i="7"/>
  <c r="F68" i="7"/>
  <c r="E68" i="7"/>
  <c r="G13" i="6"/>
  <c r="G14" i="6"/>
  <c r="G15" i="6"/>
  <c r="G16" i="6"/>
  <c r="G17" i="6"/>
  <c r="G18" i="6"/>
  <c r="G19" i="6"/>
  <c r="G20" i="6"/>
  <c r="G21" i="6"/>
  <c r="G22" i="6"/>
  <c r="F23" i="6"/>
  <c r="E23" i="6"/>
  <c r="G68" i="7" l="1"/>
  <c r="G23" i="6"/>
</calcChain>
</file>

<file path=xl/sharedStrings.xml><?xml version="1.0" encoding="utf-8"?>
<sst xmlns="http://schemas.openxmlformats.org/spreadsheetml/2006/main" count="2094" uniqueCount="71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ДГК АО (ГРС-1 г.Владивосток (ТЦ СЕВЕРНАЯ)); г. Владивосток, ул. Бородинская, 24</t>
  </si>
  <si>
    <t>ДГК АО (ГРС-1 г.Владивосток, (ТЭЦ - 1)) г. Владивосток, ул. Западная, 29</t>
  </si>
  <si>
    <t>ДГК АО (ФИЛИАЛ "ПРИМОРСКАЯ ГЕНЕРАЦИЯ" (ГРС-1 г.Владивосток) (ВЛАДИВОСТОКСКАЯ ТЭЦ-2)) г. Владивосток, ул. Фадеева, 47а</t>
  </si>
  <si>
    <t>ДГК АО, (ГТУ-ТЭЦ на площадке Центральной пароводяной бойлер) г. Владивосток, ул. Снеговая, д.22</t>
  </si>
  <si>
    <t>ДВЭУК АО (ГРС-1 г.Владивосток) (МИНИ-ТЭЦ "ОКЕАНАРИУМ") о. Русский, Академика Касьянова,1</t>
  </si>
  <si>
    <t xml:space="preserve">ДВЭУК АО (ГРС-1 г.Владивосток) (МИНИ-ТЭЦ "ЦЕНТРАЛЬНАЯ") о. Русский, п. Аякс, 16 </t>
  </si>
  <si>
    <t>ДВФУ (ГРС-1 г.Владивосток) г. Владивосток, нп. Русский Остров, п. Аякс, д. 10: нежилое здание-Конференц-центр (корп. №20 и № 21)</t>
  </si>
  <si>
    <t>МАЗДА СОЛЛЕРС Мануфэкчуринг Рус ООО (ГРС-1 г.Владивосток) г. Владивосток, ул. Дальзаводская, 6а</t>
  </si>
  <si>
    <t>Звезда ДВЗ АО (ГРС Большой Камень) г. Большой Камень, ул. Лебедева, 1</t>
  </si>
  <si>
    <t>2 гр.</t>
  </si>
  <si>
    <t>3 гр.</t>
  </si>
  <si>
    <t>1 гр.</t>
  </si>
  <si>
    <t>4 гр.</t>
  </si>
  <si>
    <t>ГРС-1 г.Владивосток</t>
  </si>
  <si>
    <t>ГРС Большой Камень</t>
  </si>
  <si>
    <t>ГРС Уссурийск</t>
  </si>
  <si>
    <t>Итого:</t>
  </si>
  <si>
    <t>Камчатскэнерго ПАО (КТЭЦ-1) (линии учёта 2а, 2б, 2в) г. Петропавловск-Камчатский, ул. Сахалинская, 28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отельная каркасного типа на площадке котельной №1 «11 км» г. Петропавловск-Камчатский)(линии учёта № 1 и № 2) г. Петропавловск-Камчатский, пр.Победы</t>
  </si>
  <si>
    <t>Камчатскэнерго ПАО (котельная № 2 г. Елизово)(узел измерений № 1, № 2) г. Елизово, ул. Рябикова, 59</t>
  </si>
  <si>
    <t>Камчатскэнерго ПАО (котельная № 4 г. Елизово)(узел измерений № 1, № 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 Родыгина, д. 9</t>
  </si>
  <si>
    <t>Камчатгазпром ОАО (ГРС с. Соболево) (Родыгина, 14) с. Соболево  ул. Родыгина, д. 14</t>
  </si>
  <si>
    <t>Камчатгазпром ОАО (ГРС с.Соболево) (База РЭП) с. Соболево ул. 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 Комсомольская, д. 51</t>
  </si>
  <si>
    <t>Газпром трансгаз Томск ООО (ГРС с. Соболево) с. Соболево ул. Набережная, д.73</t>
  </si>
  <si>
    <t>Родник МКУК КДЦ (ГРС с. Соболево) с. Соболево ул. Советская, д. 26</t>
  </si>
  <si>
    <t>ИП Валювич Р.Г (ГРС с. Соболево) с. Соболево ул. Комсомольская, д. 32</t>
  </si>
  <si>
    <t>Стимул ООО (ГРС с. Соболево) (Котельная №1) с. Соболево ул. Набережная, д. 6А</t>
  </si>
  <si>
    <t>Стимул ООО (ГРС с. Соболево) (Котельная №2) с. Соболево ул. Энергетиков, д. 1А</t>
  </si>
  <si>
    <t>Стимул ООО (ГРС с. Соболево) (Котельная №3) с. Соболево ул. Центральная, д. 4</t>
  </si>
  <si>
    <t>Стимул ООО (ГРС с. Соболево) (Котельная №4) с. Соболево ул. Родыгина, д. 12</t>
  </si>
  <si>
    <t>Стимул ООО (ГРС с. Соболево) (Котельная №5) с. Соболево ул. Погоды, д. 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 Набережная, д. 37</t>
  </si>
  <si>
    <t>Стимул ООО (ГРС с. Соболево) (Котельная Ростелеком) с. Соболево ул. 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пецдорремстрой МУП ш. Восточное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 Соболево) Соболевский район, ул. Родыгина, д. 8</t>
  </si>
  <si>
    <t>Прокуратура Камчатского края (ГРС с. Соболево) с. Соболево ул. Комсомольская, д. 43</t>
  </si>
  <si>
    <t>«Главрыбвод» ФГБУ (ГРС с. Соболево) с. Соболево, ул. Набережная, д.1</t>
  </si>
  <si>
    <t xml:space="preserve">Администрация Пионерского сельского поселения (Котельная № 9 п.Светлый, ул. Луговая, 4) </t>
  </si>
  <si>
    <t>Администрация Пионерского сельского поселения (Котельная № 10 п.Светлый, ул. Мира, 1)</t>
  </si>
  <si>
    <t xml:space="preserve">Администрация Пионерского сельского поселения (Котельная № 10 п.Крутобереговый, ул. Крутобереговая) 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 Родыгина, д. 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П Воробьев А.В. (ТЦ «Глобус») (АГРС-1 г.Петропавловск-Камчатский) г.Петропавловск-Камчатский, ул. Вулканная, д. 59</t>
  </si>
  <si>
    <t>ГРС Елизово</t>
  </si>
  <si>
    <t>ГРС Соболево</t>
  </si>
  <si>
    <t>АГРС-1,2 г. Петропавловск-Камчатский</t>
  </si>
  <si>
    <t xml:space="preserve">ООО «Газпром трансгаз Томск» Камчатское ЛПУМГ </t>
  </si>
  <si>
    <t>8 гр.</t>
  </si>
  <si>
    <t>7 гр.</t>
  </si>
  <si>
    <t>6 гр.</t>
  </si>
  <si>
    <t>5 гр.</t>
  </si>
  <si>
    <t>Сахалинэнерго ПАО (ГРС Дальнее г. Южно-Сахалинск) г. Южно-Сахалинск, пер. Энергетиков, д. 1</t>
  </si>
  <si>
    <t>Совхоз Тепличный АО (ГРС Дальнее г. Южно-Сахалинск)  г. Южно-Сахалинск, пр. Мира, 1/2</t>
  </si>
  <si>
    <t>Совхоз Тепличный АО (Котельная цеха №3) (из ресурсов АО "СНК")  г. Южно-Сахалинск, пр. Мира, 1/2</t>
  </si>
  <si>
    <t>ПСК «Сахалин» ООО (ГРС Дальнее г. Южно-Сахалинск) г. Южно-Сахалинск, северо-западная часть, кадастровый номер №65:02:0000023:370</t>
  </si>
  <si>
    <t>Станция по борьбе с болезнями животных  №1 ГБУ (ГРС Дальнее г.Южно-Сахалинск) г.Южно-Сахалинск, пл.р. Ново-Александровск, ул. Советская, д. 8</t>
  </si>
  <si>
    <t>ЦБС МБУ (ГРС Дальнее г. Южно-Сахалинск) г. Южно-Сахалинск, с.Дальнее, ул. Монетная, д. 5, пом. 1</t>
  </si>
  <si>
    <t>Дом культуры Ключи МБУ (ГРС Дальнее г. Южно-Сахалинск) г. Южно-Сахалинск, с. Ключи, ул. Советская, д. 22</t>
  </si>
  <si>
    <t>Колокольчик МБДОУ № 2 с.Троицкое (ГРС Дальнее г. Южно-Сахалинск) Анивский район, с.Троицкое, ул. А.Матросова, д. 23, кв. 12</t>
  </si>
  <si>
    <t>Теремок МБДОУ № 4 (ГРС Дальнее г. Южно-Сахалинск) Анивский район, с. Ново-Троицкое, ул. Центральная, д. 2</t>
  </si>
  <si>
    <t>ИП Карпинский  (ГРС Дальнее г. Южно-Сахалинск) г. Южно-Сахалинск, ш. Холмское, д. 3А</t>
  </si>
  <si>
    <t>Фирма Вилмаг и К АО (ГРС Дальнее г. Южно-Сахалинск) г. Южно-Сахалинск, Холмское шоссе, д. 2</t>
  </si>
  <si>
    <t>Меркурий ООО (ГРС Дальнее г. Южно-Сахалинск) г. Южно-Сахалинск, шоссе Холмское, д. 30</t>
  </si>
  <si>
    <t>Сах-Юг ООО (ГРС Дальнее г. Южно-Сахалинск) г. Южно-Сахалинск, п/р Луговое, ул. Комарова, д. 1</t>
  </si>
  <si>
    <t>Лентал ООО (ГРС Дальнее г. Южно-Сахалинск) г. Южно-Сахалинск ул.Тисовая, д.1 А, ул. Березовая, д. 4А, ул. Лесной двор, 7</t>
  </si>
  <si>
    <t>Фортуна ООО (ГРС Дальнее г. Южно-Сахалинск) г. Южно-Сахалинск, ул.Памятная, д. 12</t>
  </si>
  <si>
    <t>Консолидация ООО (ГРС Дальнее г. Южно-Сахалинск) г. Южно-Сахалинск, ул. Украинская, 68</t>
  </si>
  <si>
    <t>Консолидация ООО (ГРС Дальнее г. Южно-Сахалинск) г. Южно-Сахалинск, ул. Украинская, 68/14</t>
  </si>
  <si>
    <t>Луговое-Сервис ООО (ГРС Дальнее г. Южно-Сахалинск) г. Южно-Сахалинск, пл. р-н Луговое, ул. Гайдука Верхняя, д. 5/1</t>
  </si>
  <si>
    <t>Нестерова Т.В. (ГРС Дальнее г. Южно-Сахалинск) г. Южно-Сахалинск, пл.р. Ново-Александровск, ул. Советская, д. 137</t>
  </si>
  <si>
    <t>Окна-24 ООО  (ГРС Дальнее г. Южно-Сахалинск) г. Южно-Сахалинск, ул.Украинская, д. 24Б</t>
  </si>
  <si>
    <t>РО "Южно-Сахалинская и Курильская Епархия Русской Православной Церкви (Московский Патриархат)" (ГРС Дальнее г. Южно-Сахалинск) г.Южно-Сахалинск, пл.р. Ново-Александровск, ул. Советская, д. 86</t>
  </si>
  <si>
    <t>МПРО «Приход Святой Троицы (Московский Патриархат)» (Храм Александра Невского) (ГРС Дальнее г. Южно-Сахалинск) Анивский район, с. Троицкое, ул. Центральная, 44б</t>
  </si>
  <si>
    <t>ИП Сарапулова Е.Ю. (ГРС Дальнее г. Южно-Сахалинск) г. Южно-Сахалинск, пл.р. Ново-Александровск, ул. Советская, д. 102</t>
  </si>
  <si>
    <t>Сах-Омрос ООО (склад №5501, автостоянка) (ГРС Дальнее г. Южно-Сахалинск) г. Южно-Сахалинск, ул.Украинская, 70А/1, склад №5501</t>
  </si>
  <si>
    <t>Сах-Омрос ООО (склад 16) (ГРС Дальнее г. Южно-Сахалинск) г. Южно-Сахалинск, ул. Украинская, 68/19, склад 16</t>
  </si>
  <si>
    <t>Сервис-Трейд ООО (ГРС Дальнее г. Южно-Сахалинск) г. Южно-Сахалинск, ул. Украинская, д. 68/20</t>
  </si>
  <si>
    <t>Славдон ООО (ГРС Дальнее г. Южно-Сахалинск) г. Южно-Сахалинск, ул.Украинская, д.70Б</t>
  </si>
  <si>
    <t>ИП Белая И.В. (ГРС Дальнее г. Южно-Сахалинск)г. Южно-Сахалинск, ул.Гаражная, д. 15</t>
  </si>
  <si>
    <t>ИП Нощенко В.Р. (ГРС Дальнее г. Южно-Сахалинск) г. Южно-Сахалинск, ул. Памятная, д. 10</t>
  </si>
  <si>
    <t>Городок ООО (ГРС Дальнее г. Южно-Сахалинск) г. Южно-Сахалинск, проспект Мира, д. 464А</t>
  </si>
  <si>
    <t>Карпенко А.П. (Магазин "Лотос") (ГРС Дальнее г. Южно-Сахалинск) Анивский район, с. Троицкое, ул. Невельская, д. 2/1</t>
  </si>
  <si>
    <t>Карпенко А.П. (Магазин "Лотос+") (ГРС Дальнее г. Южно-Сахалинск) Анивский район, с. Троицкое, ул. Центральная, д. 9Б</t>
  </si>
  <si>
    <t xml:space="preserve">Карпенко А.П. (Магазин) (ГРС Дальнее г. Южно-Сахалинск) Анивский район, с. Троицкое, ул. Невельская, д. 1Б, </t>
  </si>
  <si>
    <t>Машутин В.И. (ГРС Дальнее г. Южно-Сахалинск) г. Южно-Сахалинск, Еланский проезд, д. 1</t>
  </si>
  <si>
    <t>Радость жизни БФ (ГРС Дальнее г. Южно-Сахалинск) Анивский район, с.Троицкое, ул. Сиреневая, кадастровый номер 65:05:0000041:1361</t>
  </si>
  <si>
    <t>ИП Бабаев А.Г. (ГРС Дальнее г. Южно-Сахалинск) г. Южно-Сахалинск, пр-т Мира 456</t>
  </si>
  <si>
    <t xml:space="preserve">ИП Сон Чун Дя (Супермаркет "Октябрьский") (ГРС Дальнее г. Южно-Сахалинск) г. Южно-Сахалинск, п/р Хомутово, ул. Зимняя, д. 2 </t>
  </si>
  <si>
    <t>ИП Сон Чун Дя (Торговый центр) (ГРС Дальнее г. Южно-Сахалинск) г.Южно-Сахалинск, п/р Хомутово, ул. 1-я Октябрьская, д. 6</t>
  </si>
  <si>
    <t xml:space="preserve">Миськов О.А. (ГРС Дальнее г. Южно-Сахалинск) Анивский район, с.Троицкое, ул. Набережная, д. 5а </t>
  </si>
  <si>
    <t>ИП Абишев Б.К. (ГРС Дальнее г. Южно-Сахалинск) г. Южно-Сахалинск, ул. Больничная, д. 31Б</t>
  </si>
  <si>
    <t>Кислицина О.Я. (ГРС Дальнее г. Южно-Сахалинск) г. Южно-Сахалинск, ул. 2-я Центральная, д. 24.</t>
  </si>
  <si>
    <t>Клюева Наталья Павловна (ГРС Дальнее г. Южно-Сахалинск) г. Южно-Сахалинск, пл.р. Ново-Александровск, ул. 2-я Красносельская, д. 1/6</t>
  </si>
  <si>
    <t>Северная Звезда АО  (ГРС Дальнее г. Южно-Сахалинск) г. Южно-Сахалинск, Холмское шоссе, д. 2</t>
  </si>
  <si>
    <t>Северная Звезда АО (из ресурсов АО "СНК") г. Южно-Сахалинск, Холмское шоссе, д. 2</t>
  </si>
  <si>
    <t>Сити Молл Сервис ООО (ГРС Дальнее г. Южно-Сахалинск) г. Южно-Сахалинск, п/р Хомутово, ул. 2-я Центральная, 1Б</t>
  </si>
  <si>
    <t>Сити Молл Сервис ООО (из ресурсов АО "СНК") г. Южно-Сахалинск, п/р Хомутово, ул. 2-я Центральная, 1Б</t>
  </si>
  <si>
    <t xml:space="preserve">Анивская ЦРБ ГБУЗ (ФАП №1), (ФАП №2) (ГРС Дальнее г. Южно-Сахалинск) Анивский район, с. Ново-Троицкое, ул. Зеленая, д. 14А. </t>
  </si>
  <si>
    <t>Аризона ООО (ГРС Дальнее г. Южно-Сахалинск) г. Южно-Сахалинск, ш.Холмское, д. 5/16</t>
  </si>
  <si>
    <t xml:space="preserve">БиолитЭкоПро ООО (ГРС Дальнее г. Южно-Сахалинск) г. Южно-Сахалинск, ул. Им. И.С.Бородина, д. 1, кв. 2                 </t>
  </si>
  <si>
    <t xml:space="preserve">Деловая Русь ООО (ГРС Дальнее г. Южно-Сахалинск) Анивский район, с.Троицкое, ул. Центральная, д. 42                </t>
  </si>
  <si>
    <t xml:space="preserve">И Ен Сун (ГРС Дальнее г. Южно-Сахалинск) Луговое п/р, ул. 2-я Новая, д. 16                </t>
  </si>
  <si>
    <t>ИП Труш (ГРС Дальнее г. Южно-Сахалинск) г. Южно-Сахалинск, п/р Ново-Александровск, ул. 2-я Красносельская, 1</t>
  </si>
  <si>
    <t>ИП Хе Ен Хва (ГРС Дальнее г. Южно-Сахалинск) г. Южно-Сахалинск, п/р Новоалександровск, ул. Советская, д. 36А</t>
  </si>
  <si>
    <t>ИП Хачатрян А.С. (ГРС Дальнее г. Южно-Сахалинск) г. Южно-Сахалинск, пр. Мира, д. 403</t>
  </si>
  <si>
    <t>ИП Ю Хе Рён (ГРС Дальнее г. Южно-Сахалинск)  г. Южно-Сахалинск, ш.Холмское, д. 5/18</t>
  </si>
  <si>
    <t>Кооптрейд ООО (ГРС Дальнее г. Южно-Сахалинск) п/р. Ново-Александровск, Советская ул., д.160</t>
  </si>
  <si>
    <t>Лизинговая Компания "Силмаш" ООО (ГРС Дальнее г. Южно-Сахалинск) Анивский р-н, с. Троицкое, ул. Невельская, д. 2 В, кв. 5</t>
  </si>
  <si>
    <t>Учебный центр "Вега" ЗАО (ГРС Дальнее г. Южно-Сахалинск) г. Южно-Сахалинск, ул. Ленина, д. 58-А</t>
  </si>
  <si>
    <t>Ханаан ООО (ГРС Дальнее г. Южно-Сахалинск) г. Южно-Сахалинск, ул.Крайняя, д. 44</t>
  </si>
  <si>
    <t>Армада ООО (ГРС Дальнее г. Южно-Сахалинск) г. Южно-Сахалинск, Ново-Александровск п/р, ул. 2-я Красносельская, д. 7</t>
  </si>
  <si>
    <t>Армада ООО (Арматурный цех) (ГРС Дальнее г. Южно-Сахалинск)  г. Южно-Сахалинск, Ново-Александровск п/р, ул. 2-я Красносельская, д. 7</t>
  </si>
  <si>
    <t>Геосервис ООО (ГРС Дальнее г. Южно-Сахалинск) г. Южно-Сахалинск, пр-кт Мира, д. 2, корп. Б</t>
  </si>
  <si>
    <t>Делс ООО (ГРС Дальнее г. Южно-Сахалинск) г. Южно-Сахалинск, ш.Холмское, д. 5/20</t>
  </si>
  <si>
    <t>Им И Сун (ГРС Дальнее г. Южно-Сахалинск) г. Южно-Сахалинск, Ново-Александровск п/р, пер. Институтский, д. 12</t>
  </si>
  <si>
    <t>ИП Вингурский А.К. (ГРС Дальнее г. Южно-Сахалинск) г. Южно-Сахалинск, ул. Украинская, д. 70А/2</t>
  </si>
  <si>
    <t>ИП Вингурский К.Н. (теплогенераторная№1, теплогенераторная №2) (ГРС Дальнее г. Южно-Сахалинск) г. Южно-Сахалинск, ул. Украинская, д.68</t>
  </si>
  <si>
    <t xml:space="preserve">ИП Гван Хан Хо (ГРС Дальнее г. Южно-Сахалинск) г. Южно-Сахалинск, ул. 2-я Пионерская, д. 13а </t>
  </si>
  <si>
    <t>Сахалин-запчастьсервис ООО  (ГРС Дальнее г.Южно-Сахалинск) г. Южно-Сахалинск, ул. Шлакоблочная, д. 37</t>
  </si>
  <si>
    <t>Сахалин-запчастьсервис ООО (Котельная № 2) (ГРС Дальнее г.Южно-Сахалинск) г. Южно-Сахалинск, ул. Шлакоблочная, д. 37</t>
  </si>
  <si>
    <t>ИП Пакулин Е.А. (ГРС Дальнее г. Южно-Сахалинск) г. Южно-Сахалинск, ш. Холмское, 5/3</t>
  </si>
  <si>
    <t xml:space="preserve">ИП Сафаров Х.А (ГРС Дальнее г. Южно-Сахалинск) Анивский район, с.Троицкое, ул. Центральная, д. 12А </t>
  </si>
  <si>
    <t>Люксор ООО (ГРС Дальнее г. Южно-Сахалинск) г. Южно-Сахалинск, ул.Ленина, д. 503А</t>
  </si>
  <si>
    <t>Цыдемпилова С. Ш. (ГРС Дальнее г. Южно-Сахалинск) г. Южно-Сахалинск, п/р Хомутово, ул. Лебяжий угол, д. 31</t>
  </si>
  <si>
    <t>Автомир ООО (ГРС Дальнее г. Южно-Сахалинск) г. Южно-Сахалинск, ул.Праздничная, д. 11, кв. 1</t>
  </si>
  <si>
    <t>Автомир ООО (Административное здание) (ГРС Дальнее г. Южно-Сахалинск) г. Южно-Сахалинск Еланский проезд, д. 11</t>
  </si>
  <si>
    <t>ИП Горбовской К.М. (ГРС Дальнее г. Южно-Сахалинск) г. Южно-Сахалинск, ул. 2-я Хабаровская, д. 59</t>
  </si>
  <si>
    <t>ИП Ким Е.С. (ГРС Дальнее г. Южно-Сахалинск) г. Южно-Сахалинск, Луговое п/р, ул. Дружбы, д. 56</t>
  </si>
  <si>
    <t>ИП Пак Сун Чер (ГРС Дальнее г. Южно-Сахалинск) г. Южно-Сахалинск, п/р Хомутово, ул. 1-я Октябрьская, д. 73А</t>
  </si>
  <si>
    <t>ИП Пяк А.С. (котельная № 1, ул.Шлакоблочная, 34/1) (ГРС Дальнее г.Южно-Сахалинск) (котельная № 1, ул.Шлакоблочная, 34/1)</t>
  </si>
  <si>
    <t>ИП Пяк А.С. (котельная № 2, ул. Шлакоблочная, 34/2) (ГРС Дальнее г.Южно-Сахалинск) (котельная № 2, ул. Шлакоблочная, 34/2)</t>
  </si>
  <si>
    <t>ИП Хван К.П. (ГРС Дальнее г. Южно-Сахалинск) г. Южно-Сахалинск, Еланский проезд, д. 5</t>
  </si>
  <si>
    <t>ИП Шабалин А.А. (ГРС Дальнее г. Южно-Сахалинск) г. Южно-Сахалинск, пр. Мира, д. 2Б, кв. 2</t>
  </si>
  <si>
    <t>ИП Ю Сен Черу (ГРС Дальнее г. Южно-Сахалинск) г. Южно-Сахалинск, ул. Украинская, д. 68/6</t>
  </si>
  <si>
    <t>Кан А.Н. (ГРС Дальнее г. Южно-Сахалинск) г. Южно-Сахалинск, Новоалександровск п/р, ул. Советская, д. 135</t>
  </si>
  <si>
    <t>Ким В.Н. (ГРС Дальнее г. Южно-Сахалинск) г. Южно-Сахалинск, п/р Н-Александровск, ул. Советская, д. 104</t>
  </si>
  <si>
    <t>Ким Ир Су (ГРС Дальнее г. Южно-Сахалинск) г. Южно-Сахалинск, ул.Короткая, д. 16</t>
  </si>
  <si>
    <t>ИП Гринберг Ю.А. (ГРС Дальнее г. Южно-Сахалинск) г. Южно-Сахалинск, ул. Курильская, д. 59, кв. 10</t>
  </si>
  <si>
    <t>ИП Гринберг Ю.А. (Оздоровительный комплекс) (ГРС Дальнее г. Южно-Сахалинск) г. Южно-Сахалинск, пл.р/н Луговое, ул. 2-я Набережная, 50</t>
  </si>
  <si>
    <t>ИП Джулакян О.А. (ГРС Дальнее г. Южно-Сахалинск) г. Южно-Сахалинск, ул. Советская, д. 41а</t>
  </si>
  <si>
    <t>ИП Ким Ен Э (ГРС Дальнее г. Южно-Сахалинск) г. Южно-Сахалинск, ул.Дзержинского, д. 22, кв. 39</t>
  </si>
  <si>
    <t>ИП Аденин Г.В. (ГРС Дальнее г. Южно-Сахалинск) г. Южно-Сахалинск, пр-кт Мира, д. 2Б</t>
  </si>
  <si>
    <t>ИП Арутюнян Б.А. (ГРС Дальнее г. Южно-Сахалинск) г. Южно-Сахалинск, юго-западнее пересечения ул. Гаражной и ул. Ленина</t>
  </si>
  <si>
    <t>Эммануил плюс ООО (ГРС Дальнее г. Южно-Сахалинск) г. Южно-Сахалинск, пл/р. Хомутово, ул. Автомобильная, д.2</t>
  </si>
  <si>
    <t>Ли и К ООО (ГРС Дальнее г. Южно-Сахалинск) п/р Н-Александровск, г.Южно-Сахалинск, ул. 2-я Красносельская, д. 20</t>
  </si>
  <si>
    <t>Лора ООО (ГРС Дальнее г. Южно-Сахалинск) г. Южно-Сахалинск, с.Новая Деревня, ул. Центральная, д. 11А</t>
  </si>
  <si>
    <t>Мир-Авто ООО (ГРС Дальнее г.Южно-Сахалинск) г. Южно-Сахалинск, пр-кт Мира, д. 56</t>
  </si>
  <si>
    <t>МРО Ново-Александровская Христианская Пресвитерианская Церковь (ГРС Дальнее г.Южно-Сахалинск) г. Южно-Сахалинск, ул. 2-я Хабаровская, 18</t>
  </si>
  <si>
    <t>МРО Южно-Сахалинская Христианская Пресвитерианская Церковь "Вера, надежда, любовь" (ГРС Дальнее г. Южно-Сахалинск) г. Южно-Сахалинск, ул. Ленина, д. 46</t>
  </si>
  <si>
    <t>МРО Южно-Сахалинская община № 2 ЦРО Дальневосточный Союз Церкви Христиан Адвентистов Седьмого Дня (ГРС Дальнее, г. Южно-Сахалинск), ул. Магистральная, д.30</t>
  </si>
  <si>
    <t>Пасифик Шипинг Ко Лтд ООО (ГРС Дальнее г. Южно-Сахалинск) г.Южно-Сахалинск, пр-кт Мира, д. 2Б</t>
  </si>
  <si>
    <t>Сафронов В.А (ГРС Дальнее г. Южно-Сахалинск) г. Южно-Сахалинск, ул.Гаражная, д. 13</t>
  </si>
  <si>
    <t>Сахалинметаллсервис ООО (ГРС Дальнее г.Южно-Сахалинск) г. Южно-Сахалинск, пр-кт Мира, д. 2Б</t>
  </si>
  <si>
    <t>Сахалин-Шельф-Сервис СП ООО (северная база) (ГРС Дальнее г. Южно-Сахалинск) г. Южно-Сахалинск, ул. Восточная, 20А</t>
  </si>
  <si>
    <t>Сахалин-Шельф-Сервис СП ООО (южная база) (ГРС Дальнее г. Южно-Сахалинск) г. Южно-Сахалинск, пр-кт Мира, д.2В/2</t>
  </si>
  <si>
    <t>Сахалин Девелопмент ООО (жилые помещения) (ГРС Дальнее г. Южно-Сахалинск) г. Южно-Сахалинск, ул. Праздничная, д. 11, кв. 2,3.</t>
  </si>
  <si>
    <t>СГГЭ АО (ГРС Дальнее г. Южно-Сахалинск) г. Южно-Сахалинск, пр-кт Мира, д. 2-Б</t>
  </si>
  <si>
    <t>Солод ЗАО (ГРС Дальнее г. Южно-Сахалинск) г. Южно-Сахалинск, пр-кт Мира, д. 5а</t>
  </si>
  <si>
    <t>Старлайн ООО  (ГРС Дальнее г. Южно-Сахалинск) г. Южно-Сахалинск, ул. Им. И.П. Фархутдинова, д. 21</t>
  </si>
  <si>
    <t>Строй Группа ООО (ГРС Дальнее г. Южно-Сахалинск) г. Южно-Сахалинск, ул. Героическая, д. 30</t>
  </si>
  <si>
    <t>УМС ООО (ГРС Дальнее г. Южно-Сахалинск) г. Южно-Сахалинск, ул.Гаражная, д. 15</t>
  </si>
  <si>
    <t>УМС ООО (магазин Абсолют) (ГРС Дальнее г. Южно-Сахалинск) г.Южно-Сахалинск, ул. Гаражная, д. 15</t>
  </si>
  <si>
    <t>Экрус ООО (ГРС Дальнее г. Южно-Сахалинск) г. Южно-Сахалинск, ул.Украинская, д. 68/13</t>
  </si>
  <si>
    <t xml:space="preserve">Совхоз Южно-Сахалинский АО (АБК) (ГРС Дальнее г. Южно-Сахалинск) г. Южно-Сахалинск, п/р Луговое, ул. Дружбы, д. 75 </t>
  </si>
  <si>
    <t xml:space="preserve">Совхоз Южно-Сахалинский АО (МТФ) (ГРС Дальнее г. Южно-Сахалинск) г. Южно-Сахалинск, п/р Луговое, ул. 2-я Заречная </t>
  </si>
  <si>
    <t xml:space="preserve">Совхоз Южно-Сахалинский АО (МТФ) (из ресурсов АО "СНК") г.Южно-Сахалинск, п/р Луговое, ул. 2-я Заречная </t>
  </si>
  <si>
    <t>Сфера СКФ ООО (ГРС Дальнее г. Южно-Сахалинск) г. Южно-Сахалинск, ул. Холмская, д. 1А</t>
  </si>
  <si>
    <t>Сфера СКФ ООО (из ресурсов АО "СНК") г. Южно-Сахалинск, ул. Холмская, д. 1А</t>
  </si>
  <si>
    <t>Айленд Фасилити Менеджмент ООО (ГРС Дальнее г. Южно-Сахалинск) г.Южно-Сахалинск, ул. Крайняя, д. 51Б, 57Б</t>
  </si>
  <si>
    <t>Айленд Фасилити Менеджмент ООО  (из ресурсов АО "СНК") г. Южно-Сахалинск, ул. Крайняя, д. 51Б, 57Б</t>
  </si>
  <si>
    <t>Айна ООО (ГРС Дальнее г. Южно-Сахалинск) г. Южно-Сахалинск, ул.Крайняя, д. 57</t>
  </si>
  <si>
    <t>Айна ООО (из ресурсов АО "СНК") г. Южно-Сахалинск, ул. Крайняя, д.57</t>
  </si>
  <si>
    <t>Анохин А.П. (ГРС Дальнее г. Южно-Сахалинск) г. Южно-Сахалинск, п/р Хомутово, ул. 2-я Центральная, д. 31</t>
  </si>
  <si>
    <t>Анохин А.П. (из ресурсов АО "СНК") г. Южно-Сахалинск, п/р Хомутово, ул. 2-я Центральная, д. 31</t>
  </si>
  <si>
    <t>СМПФ ЗТ ООО (ГРС Дальнее г.Южно-Сахалинск) Анивский район, с.Троицкое, ул. Мостостроителей, д. 5</t>
  </si>
  <si>
    <t>СМПФ ЗТ ООО (из ресурсов АО "СНК") Анивский район, с. Троицкое, ул. Мостостроителей, д. 5</t>
  </si>
  <si>
    <t>ИП Алексеев А.А. (ГРС Дальнее г. Южно-Сахалинск) г. Южно-Сахалинск, пр-кт Мира, д. 56/8</t>
  </si>
  <si>
    <t>ИП Алексеев А.А. (из ресурсов АО "СНК") г. Южно-Сахалинск, пр-кт Мира, д. 56/8</t>
  </si>
  <si>
    <t>Колос ОАО (ГРС Дальнее г. Южно-Сахалинск) г. Южно-Сахалинск, ул.Бумажная, д. 24/9</t>
  </si>
  <si>
    <t>Колос ОАО (из ресурсов АО "СНК") Анивский район, с.Троицкое, ул.Центральная, д.2</t>
  </si>
  <si>
    <t>Автолюкс ООО (ГРС Дальнее г. Южно-Сахалинск) г. Южно-Сахалинск, ул. Ленина, д. 14</t>
  </si>
  <si>
    <t>СКК АО (кот. с. Санаторное, основная линия, резервная линия) (ГРС Дальнее г. Южно-Сахалинск) г. Южно-Сахалинск, с. Санаторное</t>
  </si>
  <si>
    <t>СКК АО (котельная пл/р. Ново-Александровск) (ГРС Дальнее г. Южно-Сахалинск) пл./р. Новоалександровск, ул. 2-я Красносельская, д. 1</t>
  </si>
  <si>
    <t>СКК АО (районная котельная) (ГРС Дальнее г.Южно-Сахалинск) г. Южно-Сахалинск, ул. Бумажная, д. 26</t>
  </si>
  <si>
    <t>СКК АО (котельная ул. Науки) (ГРС Дальнее г. Южно-Сахалинск) пл./р.Новоалександровск, ул. Науки, д. 1А</t>
  </si>
  <si>
    <t xml:space="preserve">СКК АО (Детский сад на 220 мест в с.Дальнее) (ГРС Дальнее г. Южно-Сахалинск) г. Южно-Сахалинск, с. Дальнее, ул. Нежинская, д.2 </t>
  </si>
  <si>
    <t xml:space="preserve">СКК АО (Детский сад в п/р Хомутово) (ГРС Дальнее г. Южно-Сахалинск) г.Южно-Сахалинск, пл. о-н Хомутово, ул. Академика А.Д. Сахарова, 22А                                     </t>
  </si>
  <si>
    <t>СКК АО (кот. с. Санаторное, основная линия, резервная линия) (из ресурсов АО "СНК") г. Южно-Сахалинск, с. Санаторное</t>
  </si>
  <si>
    <t>СКК АО (котельная пл/р. Ново-Александровск) (из ресурсов АО "СНК") пл./р. Новоалександровск, ул. 2-я Красносельская, д. 1</t>
  </si>
  <si>
    <t xml:space="preserve">СКК АО (Детский сад на 220 мест в с.Дальнее) (из ресурсов АО "СНК") г. Южно-Сахалинск, с. Дальнее, ул. Нежинская, д.2 </t>
  </si>
  <si>
    <t xml:space="preserve">СКК АО (Детский сад в п/р Хомутово) (из ресурсов АО "СНК") г.Южно-Сахалинск, пл. о-н Хомутово, ул. Академика А.Д. Сахарова, 22А                                     </t>
  </si>
  <si>
    <t xml:space="preserve">ЖЭУ №10 МУП (25 микрорайон) (ГРС Дальнее г. Южно-Сахалинск) </t>
  </si>
  <si>
    <t>Молочный комбинат Южно-Сахалинский АО (ГРС Дальнее г. Южно-Сахалинск) г. Южно-Сахалинск, проспект Мира, д. 17</t>
  </si>
  <si>
    <t>Молочный комбинат Южно-Сахалинский АО (из ресурсов АО "СНК") г.Южно-Сахалинск, проспект Мира, д. 17</t>
  </si>
  <si>
    <t>Птицефабрика "Островная" ГУСП (ГРС Дальнее г. Южно-Сахалинск)  г.Южно-Сахалинск, ул. Украинская, д.155</t>
  </si>
  <si>
    <t>Птицефабрика "Островная" ГУСП (Газификация 3я очередь строительства) (ГРС Дальнее г. Южно-Сахалинск) г. Южно-Сахалинск, ул.Украинская, д.155</t>
  </si>
  <si>
    <t>Птицефабрика "Островная" ГУСП (из ресурсов АО "СНК") г. Южно-Сахалинск, ул. Украинская, д.155</t>
  </si>
  <si>
    <t>Птицефабрика "Островная" ГУСП (Газификация 3я очередь строительства) (из ресурсов АО "СНК") г. Южно-Сахалинск, ул.Украинская, д.155</t>
  </si>
  <si>
    <t xml:space="preserve">АКоС АО (МСУ)  (ГРС Дальнее г. Южно-Сахалинск) Анивский район, с.Троицкое, ул. Мостостроителей, д. 1А </t>
  </si>
  <si>
    <t xml:space="preserve">АКоС АО (котельная № 6, котельная № 7) (ГРС Дальнее г. Южно-Сахалинск) с. Троицкое, ул. Центральная, д. 32А, ул. Советская, д. 15А </t>
  </si>
  <si>
    <t xml:space="preserve">АКоС АО (МСУ) (из ресурсов АО "СНК") Анивский район, с.Троицкое, ул. Мостостроителей, д. 1А </t>
  </si>
  <si>
    <t xml:space="preserve">АКоС АО (котельная № 6, котельная № 7) (из ресурсов АО "СНК") Анивский район, с. Троицкое, ул. Центральная, д. 32А , ул. Советская, д.15А </t>
  </si>
  <si>
    <t>Южно-Сахалинский хлебокомбинат АО (ГРС Дальнее г. Южно-Сахалинск) г. Южно-Сахалинск, ул. Ленина, д. 58-А</t>
  </si>
  <si>
    <t>Южно-Сахалинский Хлебокомбинат АО (из ресурсов АО "СНК") г.Южно-Сахалинск, ул. Ленина, д. 58-А</t>
  </si>
  <si>
    <t>СахГЭК ООО (Мини-ТЭЦ "Сфера") (ГРС Дальнее г. Южно-Сахалинск) г.Южно-Сахалинск, ул. Лунного света, д. 23</t>
  </si>
  <si>
    <t>СахГЭК ООО (Мини-ТЭЦ "Сфера-2") (ГРС Дальнее г. Южно-Сахалинск) г. Южно-Сахалинск, ул. Автомобильная, д. 16В</t>
  </si>
  <si>
    <t>СахГЭК ООО (Мини-ТЭЦ "Хомутово-2") (ГРС Дальнее г. Южно-Сахалинск) г. Южно-Сахалинск, ул. 3-я Набережная</t>
  </si>
  <si>
    <t>СахГЭК ООО (Мини-ТЭЦ "Сфера") (из ресурсов АО "СНК") г. Южно-Сахалинск, ул. Лунного света, д. 23</t>
  </si>
  <si>
    <t>СахГЭК ООО (Мини-ТЭЦ "Сфера-2") (из ресурсов АО "СНК") г.Южно-Сахалинск, ул. Автомобильная, д. 16В</t>
  </si>
  <si>
    <t>СахГЭК ООО (Мини-ТЭЦ "Хомутово-2") (из ресурсов АО "СНК") г.Южно-Сахалинск, ул. 3-я Набережная</t>
  </si>
  <si>
    <t>Армсахстрой ООО (Дом культуры, м-н Ромашка, Управляющая компания) (ГРС Дальнее г. Южно-Сахалинск) г. Южно-Сахалинск, с.Дальнее, ул. Алых роз, д. 11А</t>
  </si>
  <si>
    <t>Армсахстрой ООО (Водозабор) (ГРС Дальнее г. Южно-Сахалинск) г.Южно-Сахалинск, с. Дальнее, ул. Рассветная, д.10Б</t>
  </si>
  <si>
    <t xml:space="preserve">Армсахстрой ООО (Торговый центр) (ГРС Дальнее г. Южно-Сахалинск) г. Южно-Сахалинск, с. Дальнее, ул. Ударная, д. 50    </t>
  </si>
  <si>
    <t xml:space="preserve">Армсахстрой ООО (Холодильник) (ГРС Дальнее г. Южно-Сахалинск) г.Южно-Сахалинск, ул. Холмская, д. 4    </t>
  </si>
  <si>
    <t xml:space="preserve">Армсахстрой ООО (Выпечка по домашнему) (ГРС Дальнее г. Южно-Сахалинск) г. Южно-Сахалинск, северная сторона ул. Московская              </t>
  </si>
  <si>
    <t xml:space="preserve">Армсахстрой ООО (Производственная база) (ГРС Дальнее г. Южно-Сахалинск) г. Южно-Сахалинск, ул. Украинская, д. 14А </t>
  </si>
  <si>
    <t xml:space="preserve">Армсахстрой ООО (Реконструкция зданий ИВЦ под Технопарк) (ГРС Дальнее г. Южно-Сахалинск) г. Южно-Сахалинск, пл./р. Ново-Александровск, ул. 2-я Красносельская, д. 9А     </t>
  </si>
  <si>
    <t xml:space="preserve">Армсахстрой ООО (Реконструкция зданий ИВЦ под Технопарк) (из ресурсов АО "СНК") г. Южно-Сахалинск, пл./р. Ново-Александровск, ул. 2-я Красносельская, д. 9А     </t>
  </si>
  <si>
    <t xml:space="preserve">Армсахстрой ООО (Производственная база) (из ресурсов АО "СНК") г.Южно-Сахалинск, ул. Украинская, д. 14А </t>
  </si>
  <si>
    <t>Армсахстрой ООО (Водозабор) (из ресурсов АО "СНК") г.Южно-Сахалинск, с. Дальнее, ул. Рассветная, д.10Б</t>
  </si>
  <si>
    <t>Армсахстрой ООО (жилой квартал № 1) (ГРС Дальнее г. Южно-Сахалинск) г. Южно-Сахалинск, по южной стороне с. Дальнее, между а/д Южно-Сахалинск-с. Дальнее и р. Владимировка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 xml:space="preserve">Водоканал МУП (Котельная № 7) пгт. Ноглики, ул. Пролетарская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 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 Вокзальная </t>
  </si>
  <si>
    <t>Водоканал МУП (Мини ГТ ТЭЦ с.Ныш) с. Ныш, территория угольной котельной</t>
  </si>
  <si>
    <t>1 отряд ФПС по Сахалинской области ФГКУ (ГРС Дальнее г.Южно-Сахалинск) г.Южно-Сахалинск, пл/р. Ново-Александровск, ул. Советская д. 112-А</t>
  </si>
  <si>
    <t>УМГХ МКУ (ГРС Дальнее г. Южно-Сахалинск) г. Южно-Сахалинск, пер.Алых роз, д. 9а, кв. 1</t>
  </si>
  <si>
    <t>Южно-Сахалинское АТП №4 ООО (ГРС Дальнее г. Южно-Сахалинск) г.Южно-Сахалинск, ул. Шлакоблочная, д. 34</t>
  </si>
  <si>
    <t>Южно-Сахалинское АТП №4 ООО (из ресурсов АО "СНК") г. Южно-Сахалинск, ул. Шлакоблочная, д. 34</t>
  </si>
  <si>
    <t xml:space="preserve">Прогресс Т ООО (Котельная №1) (ГРС Дальнее г. Южно-Сахалинск)  пр.Мира, 2Б/13)   </t>
  </si>
  <si>
    <t xml:space="preserve">Прогресс Т ООО (Котельная №2) (ГРС Дальнее г. Южно-Сахалинск) пр.Мира, 2Б/3) </t>
  </si>
  <si>
    <t xml:space="preserve">Прогресс Т ООО (Котельная №1) (из ресурсов АО "СНК") пр.Мира, 2Б/13)   </t>
  </si>
  <si>
    <t xml:space="preserve">Прогресс Т ООО (Котельная №2) (из ресурсов АО "СНК") пр.Мира, 2Б/3) </t>
  </si>
  <si>
    <t>Сахпродсервис ООО (ГРС Дальнее г. Южно-Сахалинск) г. Южно-Сахалинск, ул. Украинская, д. 68/5</t>
  </si>
  <si>
    <t>Сахпродсервис ООО (из ресурсов АО "СНК") г. Южно-Сахалинск, ул.Украинская, д. 68/5</t>
  </si>
  <si>
    <t xml:space="preserve">РСО "Малиновка" ООО (ГРС Дальнее г. Южно-Сахалинск) г. Южно-Сахалинск, ул. Ветеранская, дом 16, строение 2. </t>
  </si>
  <si>
    <t xml:space="preserve">РСО "Малиновка" ООО (из ресурсов АО "СНК") г. Южно-Сахалинск, ул. Ветеранская, дом 16, строение 2. </t>
  </si>
  <si>
    <t>Сахалинавтодорснаб АО (ГРС Дальнее г. Южно-Сахалинск) г. Южно-Сахалинск, п/р Ново-Александровск, ул. Советская, д. 17.</t>
  </si>
  <si>
    <t>Сахалинавтодорснаб АО (из ресурсов АО "СНК") г. Южно-Сахалинск, п/р Ново-Александровск, ул. Советская, д. 17.</t>
  </si>
  <si>
    <t>Со Ен Хи (ГРС Дальнее г. Южно-Сахалинск) с. Ново-Троицкое, ул. Речная, д. 1, корп. А.</t>
  </si>
  <si>
    <t>Панацея ООО (ГРС Дальнее г. Южно-Сахалинск) г. Южно-Сахалинск, ул.Авиационная, д. 57, корп. Б.</t>
  </si>
  <si>
    <t>Регул МММ Сахалин ПСК ООО (ГРС Дальнее г. Южно-Сахалинск) г.Южно-Сахалинск, ул. Бумажная, д. 24/9</t>
  </si>
  <si>
    <t>Регул МММ Сахалин ПСК ООО (из ресурсов АО "СНК") г. Южно-Сахалинск, ул. Бумажная, д. 24/9</t>
  </si>
  <si>
    <t>Самкоэр ООО (ГРС Дальнее г. Южно-Сахалинск) Анивский район, Троицкое с., ул. Центральная, д. 1, корп. А</t>
  </si>
  <si>
    <t>Прима ООО (ГРС Дальнее г. Южно-Сахалинск) г. Южно-Сахалинск, ул.Ленина, д. 553.</t>
  </si>
  <si>
    <t>Прима ООО (из ресурсов АО "СНК") г. Южно-Сахалинск, ул. Ленина, д.553.</t>
  </si>
  <si>
    <t>Экспромт ГУДП Сахалинской области (ГРС  Дальнее г. Южно-Сахалинск) г. Южно-Сахалинск, п/р Хомутово, ул. Дорожная, д. 9</t>
  </si>
  <si>
    <t>Экспромт ГУДП Сахалинской области (из ресурсов АО "СНК") г. Южно-Сахалинск, п/р Хомутово, ул. Дорожная, д. 9</t>
  </si>
  <si>
    <t>Радужный ООО (ГРС Дальнее г. Южно-Сахалинск) г. Южно-Сахалинск, ул. Пролетарская, д. 8.</t>
  </si>
  <si>
    <t>Радужный ООО (из ресурсов АО "СНК") г. Южно-Сахалинск, ул.Пролетарская, д. 8.</t>
  </si>
  <si>
    <t>Сахалинский Строительный Комплекс ООО (ГРС Дальнее г. Южно-Сахалинск) г. Южно-Сахалинск, Ново-Александровск п/р, ул. 3-я Строительная, д. 1А</t>
  </si>
  <si>
    <t>Сахалинский Строительный Комплекс ООО (из ресурсов АО "СНК") г.Южно-Сахалинск, Ново-Александровск п/р, ул. 3-я Строительная, д. 1А</t>
  </si>
  <si>
    <t>Сериал ООО (ГРС Дальнее г. Южно-Сахалинск) г. Южно-Сахалинск, пр-кт Мира, д. 56А</t>
  </si>
  <si>
    <t>Сериал ООО (из ресурсов АО "СНК") г. Южно-Сахалинск, пр-кт Мира, д. 56А</t>
  </si>
  <si>
    <t>Демуров Г.М (ГРС Дальнее г. Южно-Сахалинск) г. Южно-Сахалинск, пр-кт Мира, д. 56/7, Лит. "В"</t>
  </si>
  <si>
    <t>Карпенко Д.А. (ГРС Дальнее г. Южно-Сахалинск) Анивский р-н, с. Ново-Троицкое, ул. Центральная, д. 6.</t>
  </si>
  <si>
    <t>Ким Бе Ен (ГРС Дальнее г. Южно-Сахалинск) г. Южно-Сахалинск, п/р Хомутово, ул. Южная, 1А</t>
  </si>
  <si>
    <t xml:space="preserve">Эталон-Трейдинг ООО (ГРС Дальнее г. Южно-Сахалинск) г. Южно-Сахалинск, ул. Ленина, д. 551, корп. Д  </t>
  </si>
  <si>
    <t>ИП Русаков А.А. (ГРС Дальнее г. Южно-Сахалинск) г. Южно-Сахалинск, п. Ново-Троицкое, ул. Октябрьская, д. 1, корп. А</t>
  </si>
  <si>
    <t>Газпром газомоторное топливо ООО (АГНКС-1) (из ресурсов АО "СНК") г. Южно-Сахалинск, проспект Мира, дом 1Д.</t>
  </si>
  <si>
    <t xml:space="preserve">Техноград ООО (жилые помещения) г. Южно-Сахалинск, ул. Южная, д.20 кв. 5, д. 26А кв. 10, д. 28А кв. 22, д. 28А кв. 23, д. 28 кв. 26, </t>
  </si>
  <si>
    <t xml:space="preserve">Янтарное ООО (ГРС Дальнее г. Южно-Сахалинск) г. Южно-Сахалинск, пр-кт. Мира, д. 2, корп. В </t>
  </si>
  <si>
    <t xml:space="preserve">Янтарное ООО (из ресурсов АО "СНК") г. Южно-Сахалинск, пр-кт. Мира, д. 2, корп. В </t>
  </si>
  <si>
    <t>ГазРегионСети ООО (База ГРС) (ГРС Дальнее г.Южно-Сахалинск) г.Южно-Сахалинск, ул. Ключевская, 7а</t>
  </si>
  <si>
    <t xml:space="preserve">Обновление-Трейд ООО (ГРС  Дальнее г. Южно-Сахалинск) г. Южно-Сахалинск, п/р Луговое, ул. Комарова, д. 1, Котельная № 1. </t>
  </si>
  <si>
    <t xml:space="preserve">Обновление-Трейд ООО (котельная № 2) (ГРС  Дальнее г. Южно-Сахалинск) г. Южно-Сахалинск, п/р Луговое, ул. Комарова, д. 1, </t>
  </si>
  <si>
    <t xml:space="preserve">Обновление-Трейд ОО (котельная № 3) (ГРС  Дальнее г. Южно-Сахалинск) г. Южно-Сахалинск, п/р Луговое, ул. Комарова, д. 1, </t>
  </si>
  <si>
    <t xml:space="preserve">ЭОН ООО (ГРС Дальнее г. Южно-Сахалинск) г. Южно-Сахалинск, Луговое п/р, ул. Комарова, д. 1    </t>
  </si>
  <si>
    <t xml:space="preserve">ЭОН ООО (База) (ГРС Дальнее г. Южно-Сахалинск) г. Южно-Сахалинск, Луговое п/р, ул. Комарова, д. 1                </t>
  </si>
  <si>
    <t>Управление ППС ОКУ (Пожарная часть № 52)  (ГРС Дальнее г. Южно-Сахалинск) с. Троицкое,  ул.Матросова, д. 15, корп. А</t>
  </si>
  <si>
    <t>Сахалинская областная клиническая больница ГБУЗ (Основная, Резервная линия) (ГРС Дальнее г. Южно-Сахалинск) г. Южно-Сахалинск, пр-т Мира, д. 46 корп. Б.</t>
  </si>
  <si>
    <t>Сахалинская областная клиническая больница ГБУЗ (Основная, Резервная линия) (из ресурсов АО "СНК") г. Южно-Сахалинск, пр-т Мира, д. 46 корп. Б.</t>
  </si>
  <si>
    <t>МРО Южно-Сахалинская церковь «Новое поколение» христиан веры Евангельской (ГРС Дальнее г. Южно-Сахалинск) г. Южно-Сахалинск, пр-кт Мира, д. 452, корп. Г</t>
  </si>
  <si>
    <t>Станция скорой медицинской помощи ГБУЗ (ГРС Дальнее г. Южно-Сахалинск) г.Южно-Сахалинск, ул. Полевого, д.14, кв. 7, кв. 19.</t>
  </si>
  <si>
    <t>ИП Де Бок Чен (ГРС Дальнее г. Южно-Сахалинск) г. Южно-Сахалинск, ул. Саранская, д. 6, корп. А</t>
  </si>
  <si>
    <t>НГЭС ОАО пгт. Ноглики, 624 км.</t>
  </si>
  <si>
    <t>ЖКХ Дальнее УК ООО (из ресурсов АО "СНК") г. Южно-Сахалинск, ул. Большая полянка, д. 2, кв. 7, ,16,24, д. 2А кв. 1, 7, 8, 9, 10, 15, 16, 23, 24, 25, 26, 30, 31, 3</t>
  </si>
  <si>
    <t>Дробышева Т.М. (ГРС Дальнее г. Южно-Сахалинск) г. Южно-Сахалинск, ул.Большая полянка, д. 12</t>
  </si>
  <si>
    <t>Тен Ген Дя (ГРС Дальнее г. Южно-Сахалинск) г. Южно-Сахалинск, западная сторона проспекта Мира, район Елань-3 (квартал № 3)</t>
  </si>
  <si>
    <t>Сахалинский бекон-2 ТФ ООО (ГРС Дальнее г. Южно-Сахалинск) г. Южно-Сахалинск, с.Дальнее, ул.Ударная, д.4, корп.3, ул.Ударная, д.4, корп.5</t>
  </si>
  <si>
    <t>Сахалинский бекон-2 ТФ ООО (из ресурсов АО "СНК") г. Южно-Сахалинск, с.Дальнее, ул.Ударная, д.4, корп.3, ул.Ударная, д.4, корп.5</t>
  </si>
  <si>
    <t>Сахалинский СПК (ГРС Дальнее г. Южно-Сахалинск) Анивский район, с. Троицкое, ул. Молодежная, д. 2</t>
  </si>
  <si>
    <t>Атолл ООО  (ГРС Дальнее г. Южно-Сахалинск) г. Южно-Сахалинск, пр-кт Мира, д. 56, корп. 3, литер М</t>
  </si>
  <si>
    <t>Каравелла ООО (ГРС Дальнее г. Южно-Сахалинск) г. Южно-Сахалинск, пр-кт Мира, д. 56, корп. 3</t>
  </si>
  <si>
    <t>Сахалинский областной центр СМЭ ГБУЗ (ГРС Дальнее г. Южно-Сахалинск) г.Южно-Сахалинск, ул. им Б.П. Полевого, д. 14, кв. 10</t>
  </si>
  <si>
    <t>МРО Христианская пресвитерианская Луговская церковь (ГРС Дальнее г. Южно-Сахалинск) г. Южно-Сахалинск, ул.Комарова, д. 29, корп. А, пл./р. Луговое</t>
  </si>
  <si>
    <t>Бизнес Инвест групп ООО (ГРС Дальнее г. Южно-Сахалинск) г. Южно-Сахалинск, пр-кт Мира, д. 452А</t>
  </si>
  <si>
    <t>ЧОП АНБ ООО (ГРС Дальнее г. Южно-Сахалинск) Анивский район, с. Троицкое, ул. А.Матросова, д. 25</t>
  </si>
  <si>
    <t>Ли Ги Чун (ГРС Дальнее г. Южно-Сахалинск) г. Южно-Сахалинск, ул. Корсаковская, д. 35, корп. Б</t>
  </si>
  <si>
    <t>ИП Кузнецов П. С.  (из ресурсов АО "СНК") с. Троицкое, ул. Центральная, д. 9</t>
  </si>
  <si>
    <t>Байкал Трейд ООО (Магазин) (из ресурсов АО "СНК") г. Южно-Сахалинск, ул. Советская, д. 116, пл./р. Ново-Александровск</t>
  </si>
  <si>
    <t>Администрация МО "ГО Ногликский" Ногликский район, пгт. Ноглики, ул. Пограничная, д. 12</t>
  </si>
  <si>
    <t>Тен Р.И. (Торговый центр)  (ГРС Дальнее г. Южно-Сахалинск) г. Южно-Сахалинск, ул. Крымская, д. 23, корп. 1</t>
  </si>
  <si>
    <t>Сахалинское ипотечное агенство АО (из ресурсов АО "СНК") г. Южно-Сахалинск, ул. Л. Толстого, д. 3, 5</t>
  </si>
  <si>
    <t>Городская управляющая компания ООО (АкваСити) (из ресурсов АО "СНК") г. Южно-Сахалинск, пр-кт Мира, д. 470</t>
  </si>
  <si>
    <t>Карьер Южный-Соколовский ООО (Жилое помещение) (из ресурсов АО "СНК") г. Южно-Сахалинск, ул. им Б.П.Полевого, д. 4, кв. 6</t>
  </si>
  <si>
    <t>Тепломонтажсервис ЗАО (Перинатальный центр, основная линия) (ГРС Дальнее г. Южно-Сахалинск) г. Южно-Сахалинск, северо-восточнее пересечения ул. Больничной и ул. Ленина, западнее территории областной больницы</t>
  </si>
  <si>
    <t>Тепломонтажсервис ЗАО (Перинатальный центр, основная линия) (из ресурсов АО "СНК") г. Южно-Сахалинск, северо-восточнее пересечения ул. Больничной и ул. Ленина, западнее территории областной больницы</t>
  </si>
  <si>
    <t>Простые Технологии ООО (Жилое помещение) (из ресурсов АО "СНК") г. Южно-Сахалинск, ул. Авиационная, д. 67, корп. Б</t>
  </si>
  <si>
    <t>ГРС Дальнее</t>
  </si>
  <si>
    <t>ГРС с.Троицкое</t>
  </si>
  <si>
    <t>ГРС Ноглики</t>
  </si>
  <si>
    <t>население</t>
  </si>
  <si>
    <t xml:space="preserve">ООО «Газпром трансгаз Томск» Сахалинское ЛПУМГ </t>
  </si>
  <si>
    <t>Население</t>
  </si>
  <si>
    <t xml:space="preserve">Население </t>
  </si>
  <si>
    <t>Стимул ООО (ГРС с. Соболево) (Котельная Музей) с. Соболево ул.Набережная, д. 6 А</t>
  </si>
  <si>
    <t>ИП Хачатрян А.С. (из ресурсов АО "СНК") г. Южно-Сахалинск, пр. Мира, д. 403</t>
  </si>
  <si>
    <t>точка подключения ОАО Дальхимфарм (г. Хабаровск, ул. Ташкентская, 22)</t>
  </si>
  <si>
    <t>точка подключения СО2 Промсервис (Хабаровский район, с. Бычиха, ул. Партизанская 14)</t>
  </si>
  <si>
    <t>точка подключения Крестьянское фермерское хозяйство (с. Бычиха)</t>
  </si>
  <si>
    <t>Точка подключения "Станция по производству углекислоты" г.Хабаровск, ул. Суворова, 84В</t>
  </si>
  <si>
    <t>точка подключения 1</t>
  </si>
  <si>
    <t>Точка подключения: Хабаровский район, с. Краснореченское, ул. Центральная д. 9А - "Столовая-Магазин"</t>
  </si>
  <si>
    <t>точка подключения Тепловые сети (г. Хабаровск, ул. Мельничная, 27а)</t>
  </si>
  <si>
    <t>Котельная с. Бычиха, ул. Партизанская, 14-а</t>
  </si>
  <si>
    <t>Котельная с. Осиновая речка, ул. Амурская, 28-а</t>
  </si>
  <si>
    <t>точка подключения "Котельная село Рощино" (Хабаровский р-н, с. Рощино, ул. Юбилейная, 9а)</t>
  </si>
  <si>
    <t>точка подключения "Котельная село Краснореченское" (Хабаровский р-н, с. Краснореченское, ул. Почтовая, 9)</t>
  </si>
  <si>
    <t>точка подключения газа 1</t>
  </si>
  <si>
    <t>точка подключения Блочно-модульная котельная №1</t>
  </si>
  <si>
    <t>точка подключения "Блочно-модульная котельная №2"</t>
  </si>
  <si>
    <t>точка подключения "Платинум Арена"</t>
  </si>
  <si>
    <t>точка подключения г. Хабаровск ул. Ленинградская 23 а</t>
  </si>
  <si>
    <t>точка подключения "Асфальтобетонный завод распаложенный по ул. Промышленная 12 Е в г. Хабаровске"</t>
  </si>
  <si>
    <t>точка подключения Переясловка-2</t>
  </si>
  <si>
    <t>точка подключения "Котльная Переясловка-СХТ р.п. Переяславка"</t>
  </si>
  <si>
    <t>СП "Комсомольская ТЭЦ-1" г.Комсомольск-на-Амуре, ул. Вагонная 10</t>
  </si>
  <si>
    <t>СП "Комсомольская ТЭЦ-2" г.Комсомольск-на-Амуре, Аллея труда 1</t>
  </si>
  <si>
    <t>СП "Комсомольская ТЭЦ-3" г.Комсомольск-на-Амуре, Северное шоссе,151</t>
  </si>
  <si>
    <t>В/К "Дземги" г.Комсомольск-на-Амуре, Радищева 8</t>
  </si>
  <si>
    <t>точка подключения ООО "Торекс-Хабаровск" (г. Комсомльск-на-Амуре, ул. Вагонная, 30)</t>
  </si>
  <si>
    <t>Точка подключения Комсомольский НПЗ</t>
  </si>
  <si>
    <t>Точка подключения Компания Сухой</t>
  </si>
  <si>
    <t>точка подключения Амурский судостроительный завод (г. Комсомольск-на-Амуре, Аллея труда, 1)</t>
  </si>
  <si>
    <t>точка подключения Теплоцентраль (г. Комсомольск-на-Амуре, ул. Пугачева, 84)</t>
  </si>
  <si>
    <t>точка подключения Дальстальконструкция (г. Комсомольск-на-Амуре, Комсомольское шоссе, 24)</t>
  </si>
  <si>
    <t>точка подключения Комсомолка (г. Комсомольск-на-Амуре, пр. Ленина, 39)</t>
  </si>
  <si>
    <t>точка подключения ООО "МастерГрад" (г. Комсомольск-на-Амуре, Северное шоссе, 1)</t>
  </si>
  <si>
    <t>точка подключения Хлебозавод №3 (г. Комсомольск-на-Амуре, ул. Кирова, 30)</t>
  </si>
  <si>
    <t>точка подключения Дакгомз (г. Комсомольск-на-Амуре, ул. Радищева , 2)</t>
  </si>
  <si>
    <t>узел учета газа 1</t>
  </si>
  <si>
    <t>точка подключения Фирма Сталкер (г. Комсомольск-на-Амуре, ул. Водонасосная, 1)</t>
  </si>
  <si>
    <t>точка подключения Абраменко (г. Комсомольск-на-Амуре, ул. Литейная, 39)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точка подключения Хурба (Комсомольский р-н, с. Хурба, ул. Гайдара, 13)</t>
  </si>
  <si>
    <t>Точка подключения "Котельная п. Эльбан"</t>
  </si>
  <si>
    <t>точка подключения Де-Кастри "ТЭЦ" (Ульчский р-н, п. Де-Кастри, Советская, 3Б)</t>
  </si>
  <si>
    <t>точка подключения "ТЭЦ" Циммермановка (Ульчский р-н, п. Циммермановка, ул. Профсоюзная 25)</t>
  </si>
  <si>
    <t>точка подключения "ДЭС" Циммермановка (Ульчский р-н, п. Циммермановка, ул. Железнодорожная 2)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2 "Школа" (Николаевский р-н, п. Лазарев, школьная ул. Погранич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Котельная №1 с. Красное, расположенная по адресу: Хабаровский край, Николаевский район, с. Красное, ул. Советская 45 б</t>
  </si>
  <si>
    <t>Котельная №2 с. Красное, расположенная по адресу: Хабаровский край, Николаевский район, с. Красное, ул. Амурская 9 б</t>
  </si>
  <si>
    <t>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681016, г. Комсомольск-на-Амуре, ул. Дзержинского, 24/2</t>
  </si>
  <si>
    <t>681008, г. Комсомольск-на-Амуре, ул. Машинная, 28</t>
  </si>
  <si>
    <t>681087, п. Ягодный, Хабаровского края, п. Ягодный, ул. Школьная, 4</t>
  </si>
  <si>
    <t xml:space="preserve"> Хабаровский край, п. Солнечный ул. Ленина, д.28 А.</t>
  </si>
  <si>
    <t>681013, г. Комсомольск-на-Амуре, пр. Ленина, 30 корпус 2</t>
  </si>
  <si>
    <t>681000 Хабаровский край  г. Комсомольск-на-Амуре, ул. Вокзальная, д. 34. магазин "СтройУспех"</t>
  </si>
  <si>
    <t>681016,  г. Комсомольск-на-Амуре, Кирова, 7/2</t>
  </si>
  <si>
    <t>681000, г. Хабаровский край  г. Комсомольск-на-Амуре  Севастопольская ул., д. 25/2</t>
  </si>
  <si>
    <t>681000, г. Комсомольск-на-Амуре, ул. Сидоренко, 19</t>
  </si>
  <si>
    <t>681017, г. Комсомольск-на-Амуре, Бульвар Юности. 8/3</t>
  </si>
  <si>
    <t>681000,  г.Комсомольск-на-Амуре, 
Гаражная 2, литер А</t>
  </si>
  <si>
    <t>681000, г. Комсомольск-на-Амуре, ул. Павловского, 16/а, магазин, склад</t>
  </si>
  <si>
    <t>г. Комсомольск-на-Амуре, ул. Океанская, южнее микрорайона № 6, 5-го жилого р-на Мылки</t>
  </si>
  <si>
    <t>681000, г. Комсомольск-на-Амуре, Володарского д.39.</t>
  </si>
  <si>
    <t>681000, г. Комсомольск-на-Амуре, ул. Мира, 52/2 (склад)</t>
  </si>
  <si>
    <t>Мемориальный комплекс погибшим участникам ВОВ в 1941-1945 гг.», расположенный по ул. Набережной р. Амур</t>
  </si>
  <si>
    <t>681000, г. Комсомольск-на-Амуре, ул. Гаражная 121</t>
  </si>
  <si>
    <t>681000, г. Комсомольск-на-Амуре, ул. Павловского, 16/а, ул. Павловского 19, ул. Кирова 10</t>
  </si>
  <si>
    <t>681000, г. Комсомольск-на-Амуре, Культурная 17/2</t>
  </si>
  <si>
    <t>681013, г. Комсомольск-на-Амуре, ул. Димитрова,5</t>
  </si>
  <si>
    <t>681000, г. Комсомольск-на-Амуре  Первостроителей пр., д. 18</t>
  </si>
  <si>
    <t>681087, Хабаровский край, Комсомольский район     п. Ягодный, ул. Лесная 11
(магазин "Василина")</t>
  </si>
  <si>
    <t>681000, Хабаровский край  г. Комсомольск-на-Амуре  пр-т Первостроителей, 15 (кафе Б-2)</t>
  </si>
  <si>
    <t>680007, г. Комсомольск-на-Амуре, пр. Победы, 75</t>
  </si>
  <si>
    <t>681000, г.Комсомольск-на-Амуре, ул. Молодогвардейская, 20</t>
  </si>
  <si>
    <t>681000, г. Комсомольск-на-Амуре, пр. Интернациональный 15, магазин 44</t>
  </si>
  <si>
    <t>681000, г. Комсомольск-на-Амуре, ул. Комсомольская 63, магазин Амба</t>
  </si>
  <si>
    <t>681000, г. Комсомольск-на-Амуре, ул. Ленина 19, кафе  «Bitte»</t>
  </si>
  <si>
    <t>681014, Хабаровский край  г. Комсомольск-на-Амуре  Комсомольское шоссе, д. 7А, склад 4</t>
  </si>
  <si>
    <t>681000, Хабаровский край,  г. Комсомольск-на-Амуре,  ул. Павловского 6 (Автокооператив Павловский 2, вторая очередь).</t>
  </si>
  <si>
    <t>6810007, Хабаровский край, г.Комсомольск-на-Амуре, 
ул. Ленинградская, 84</t>
  </si>
  <si>
    <t>681024, г. Комсомольск-на-Амуре, пр. Интернациональный, 37</t>
  </si>
  <si>
    <t>681008, г. Комсомольск-на-Амуре, ул. Лазо 112/2</t>
  </si>
  <si>
    <t>681000, Хабаровский край  г. Комсомольск-на-Амуре  ул. Павловского, 16 автокооператив «Павловский-2», 2-ая очередь</t>
  </si>
  <si>
    <t>681000, г.Комсомольск-на-Амуре, 
ул. Павловского 19, склад 3 и склад 3-1</t>
  </si>
  <si>
    <t>681000, Хабаровский край, г. Комсомольск-на-Амуре, ул. Кирова, 12/2</t>
  </si>
  <si>
    <t>682640 Хабаровский край, г. Амурск, проспект Строителей, д.72</t>
  </si>
  <si>
    <t>681000, Хабаровский край, 
г. Комсомольск-на-Амуре, ул. Павловского,19, литер "И"</t>
  </si>
  <si>
    <t>681013, Российская Федерация, 
г. Комсомольск-на-Амуре, ул. Орехова,57
(магазин строительных материалов)</t>
  </si>
  <si>
    <t>681000, Российская Федерация, 
г. Комсомольск-на-Амуре, ул. Лесозаводская 6</t>
  </si>
  <si>
    <t xml:space="preserve"> 681000, г.Комсомольск-на-Амуре, ул. Кирова 46, (мебельная фабрика "Олимп")</t>
  </si>
  <si>
    <t>681000, г. Комсомольск-на-Амуре, ул. Дзержинского, 21 (здание хранилища на 40 авто)</t>
  </si>
  <si>
    <t>681007,  г.Комсомольск-на-Амуре, 
Щорса 91</t>
  </si>
  <si>
    <t>681000, Хабаровский край, г. Комсомольск-на-Амуре ,
ул. Дзержинского, 42/3</t>
  </si>
  <si>
    <t>681000 г.Комсомольск-на-Амуре, 
ул. Мира, 22,. помещение 200001</t>
  </si>
  <si>
    <t>681000, Хабаровский край, г. Комсомольск-на-Амуре , ул. Димитрова, 11</t>
  </si>
  <si>
    <t>681010, г.Комсомольск-на-Амуре, ул. Павловского,16</t>
  </si>
  <si>
    <t>681000, Комсомольск-на-Амуре, ул. Лесозаводская, 6</t>
  </si>
  <si>
    <t>681000, Хабаровский край, г. Комсомольск-на-Амуре, ул. Кирова, 78, ремонтный склад-бокс</t>
  </si>
  <si>
    <t>681013, Хабаровский край, г. Комсомольск-на-Амуре , пр-кт Ленина, д.44/1</t>
  </si>
  <si>
    <t>681000 г.Комсомольск-на-Амуре, ул. Вокзальная 10, склады №14, 15</t>
  </si>
  <si>
    <t>681000 г.Комсомольск-на-Амуре, ул.Лесозаводская, 6Н</t>
  </si>
  <si>
    <t>681000, г.Комсомольск-на-Амуре, ул. Путейская, 26а</t>
  </si>
  <si>
    <t>681087, п. Ягодный Комсомольского района Хабаровского края, ул. Строительная - 10.</t>
  </si>
  <si>
    <t>681000,Комсомольск-на-Амуре, пр. Московский, д.30, корп.2, кв. 1</t>
  </si>
  <si>
    <t>681000, Хабаровский край, г. Комсомольск-на-Амуре, ул. Ленина 49</t>
  </si>
  <si>
    <t>681029, Хабаровский край, г. Комсомольск-на-Амуре, ул. Советская 20, лит.В (гостинница)</t>
  </si>
  <si>
    <t>681017,Хабаровский край  г. Комсомольск-на-Амуре,  Аллея Труда, д. 64 (кафе)</t>
  </si>
  <si>
    <t>681000, Комсомольск-на-Амуре  ул. Хабаровская, 47</t>
  </si>
  <si>
    <t>681000,Хабаровский край  г. Комсомольск-на-Амуре,  ул. Павловского 25</t>
  </si>
  <si>
    <t>682711  п. Солнечный Хабаровского края, ул Ленина 23А (кафе)</t>
  </si>
  <si>
    <t>681000, г. Комсомольск-на-Амуре, ул. Гагарина, 12, м-н Унимарт</t>
  </si>
  <si>
    <t>681000 г.Комсомольск-на-Амуре, Аллея Труда, 64/2, техномаркет "Светлый"</t>
  </si>
  <si>
    <t>681000, г. Комсомольск-на-Амуре Лесная д.2 (стоматологическая клиника).</t>
  </si>
  <si>
    <t>681000, г. Комсомольск-на-Амуре, ул. Магистральная, 43/2</t>
  </si>
  <si>
    <t>681000, г. Комсомольск-на-Амуре, Вокзальная, 34</t>
  </si>
  <si>
    <t>681000, г. Комсомольск-на-Амуре, Аллея Труда, 59/5</t>
  </si>
  <si>
    <t>681000  Хабаровский край,  г. Комсомольск-на-Амуре; пр. Копылова, 41 кафе "Троя"</t>
  </si>
  <si>
    <t>681000, г. Комсомольск-на-Амуре, ул. Гаражная 45 автостоянка</t>
  </si>
  <si>
    <t>ОАО "Дальхимфарм" ИНН 2702010564</t>
  </si>
  <si>
    <t>ООО "СО2 Промсервис" ИНН 2724147851</t>
  </si>
  <si>
    <t>Крестьянское (фермерское) Хозяйство Глава Бутков Виктор Борисович ИНН 650107550083</t>
  </si>
  <si>
    <t>ООО «Формула-ДВ» ИНН 2723010886</t>
  </si>
  <si>
    <t>ООО "Джей Джи Си Эвергрин" ИНН 2724199289</t>
  </si>
  <si>
    <t>ИП Богаченко Михаил Алексеевич ИНН 272000002114</t>
  </si>
  <si>
    <t>Хабаровский трубный завод ИНН 2720054148</t>
  </si>
  <si>
    <t>МУП г. Хабаровска "Тепловые сети" ИНН 2702040135</t>
  </si>
  <si>
    <t>МУП "Новатор" ИНН 2720052609</t>
  </si>
  <si>
    <t>ООО "Производственное предприятие "Краснореченское" ИНН 2720034416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 ИНН 2723073068</t>
  </si>
  <si>
    <t>Войсковая часть 6767 ИНН 2720022996</t>
  </si>
  <si>
    <t>"ТСЖ Восток" ИНН 2720048200</t>
  </si>
  <si>
    <t>ООО "ВМК Капитал" ИНН 2721189571</t>
  </si>
  <si>
    <t>ЗАО "Али" ИНН 2724227666</t>
  </si>
  <si>
    <t>Краевое государственное автономное образовательное учреждение «Спортивная школа «Хабаровский краевой центр развития хоккея «Амур» (далее - КГАУ СШ ХКЦРХ «Амур») ИНН 2721217596</t>
  </si>
  <si>
    <t>Местная религиозная церковь евангельских христиан-баптистов г. Хабаровска ИНН 2721046407</t>
  </si>
  <si>
    <t>Индивидуальный предприниматель Качотян Манушак Датикоевна ИНН 272406462592</t>
  </si>
  <si>
    <t>ТСЖ "Облака" ИНН 2722054457</t>
  </si>
  <si>
    <t>ООО "УК "Фортуна" ИНН 2723171080</t>
  </si>
  <si>
    <t>ООО "Розенталь Групп "Ботейн" ИНН 2724193512</t>
  </si>
  <si>
    <t>ТСЖ "Фоломеева 9Б" ИНН 2722116512</t>
  </si>
  <si>
    <t>ООО "Магнит" ИНН 2724133457</t>
  </si>
  <si>
    <t xml:space="preserve"> ООО "Розенталь Групп "Ботейн"</t>
  </si>
  <si>
    <t>ООО "Академ инвест"</t>
  </si>
  <si>
    <t>ООО "Розенталь Групп "Ицар" ИНН 2724175270</t>
  </si>
  <si>
    <t>ТСЖ ЖК "Березовый 27" ИНН 2723199430</t>
  </si>
  <si>
    <t>ТСЖ "Березовый 27" ИНН 2722118608</t>
  </si>
  <si>
    <t>ООО "Сахалинская Газовая Энергетическая компания" ИНН 6501178250</t>
  </si>
  <si>
    <t>ООО "Спецтрансгаз" ИНН 2721221024</t>
  </si>
  <si>
    <t>АО "ДГК" ТЭЦ-1 ИНН 1434031363</t>
  </si>
  <si>
    <t>АО "ДГК" ТЭЦ-2 ИНН 1434031363</t>
  </si>
  <si>
    <t>АО "ДГК" ТЭЦ-3 ИНН 1434031363</t>
  </si>
  <si>
    <t>АО "ДГК" Котельная Дземги ИНН 1434031363</t>
  </si>
  <si>
    <t>ООО "ТОРЭКС-ХАБАРОВСК" ИНН 2723188252</t>
  </si>
  <si>
    <t>ООО "Комсомольский НПЗ" Транспортировка ИНН 2703032881</t>
  </si>
  <si>
    <t>ПАО "Компания Сухой" Транспортировка ИНН 7740000090</t>
  </si>
  <si>
    <t>ПАО "Амурский судостроительный завод" ИНН 2703000015</t>
  </si>
  <si>
    <t>МУП "Теплоцентраль" ИНН 2703004651</t>
  </si>
  <si>
    <t>АО "Дальстальконструкция" ИНН 2703000270</t>
  </si>
  <si>
    <t>ООО "Комсомолка" ИНН 2703086598</t>
  </si>
  <si>
    <t>ООО "МастерГрад" ИНН 2703069472</t>
  </si>
  <si>
    <t>АО "Хлебозавод № 3" ИНН 2703044020</t>
  </si>
  <si>
    <t>АО "ДАКГОМЗ" ИНН 2726000036</t>
  </si>
  <si>
    <t>ООО "Газэнергосеть Дальний Восток" ИНН 2722088329</t>
  </si>
  <si>
    <t>ООО "Фирма "Сталкер" ИНН 2726008839</t>
  </si>
  <si>
    <t>Индивидуальный предприниматель Абраменко Денис Александрович ИНН 272700087508</t>
  </si>
  <si>
    <t>МУП "Спецавтохозяйство" ИНН 2703004740</t>
  </si>
  <si>
    <t>ООО "Межрайтопливо" ИНН 2721135110</t>
  </si>
  <si>
    <t>Открытое акционерное общество "Оловянная рудная компания" (далее ОАО "ОРК") ИНН 2717017562</t>
  </si>
  <si>
    <t>ФКУ "Центр по обеспечению деятельности Казначейства России"</t>
  </si>
  <si>
    <t>ООО "Шелеховский теплоэнергетический комплекс" ИНН 2712014134</t>
  </si>
  <si>
    <t>ОАО "Де-Кастринская тепловая электроцентраль" ИНН 2719009060</t>
  </si>
  <si>
    <t>МУП УМР "Циммермановское ЖКХ" ИНН 2719002378</t>
  </si>
  <si>
    <t>ООО "Коммунальщик" ИНН 2705093992</t>
  </si>
  <si>
    <t>МУП "Теплосервис" ИНН 2705001046</t>
  </si>
  <si>
    <t>МУП "Энергетик" ИНН 2705001053</t>
  </si>
  <si>
    <t>МУП "Николаевские тепловые сети" ОП ФАЭТОН ИНН 2705000395</t>
  </si>
  <si>
    <t>ООО "Богородская тепловая электроцентраль" ИНН 2719009020</t>
  </si>
  <si>
    <t>ООО "Сусанинский теплоэнергосервис" ИНН 2719002586</t>
  </si>
  <si>
    <t>АНО ГСИ "Метаморфоза"</t>
  </si>
  <si>
    <t>ООО "Фирма Айсберг" Машинная</t>
  </si>
  <si>
    <t>ООО "Ягодное"</t>
  </si>
  <si>
    <t>ИП Белобородов Евгений Георгиевич</t>
  </si>
  <si>
    <t>ООО "Джакузи"</t>
  </si>
  <si>
    <t>ИП Кондратенко Яна Константиновна</t>
  </si>
  <si>
    <t>Башлаев В.Ю.</t>
  </si>
  <si>
    <t>ИП Наземцев Александр Геннадьевич</t>
  </si>
  <si>
    <t>ИП Тимофеев  Виктор Николаевич</t>
  </si>
  <si>
    <t>КБУЗ "Детская городская больница" МЗХК</t>
  </si>
  <si>
    <t>ПАК "Нефтяник"</t>
  </si>
  <si>
    <t>ООО "Легат"</t>
  </si>
  <si>
    <t>ИП Пухов Евгений Викторович</t>
  </si>
  <si>
    <t>Барсуков Анатолий Константинович</t>
  </si>
  <si>
    <t>Церковь христиан веры евангельской "Есхол"</t>
  </si>
  <si>
    <t>ИП Попов Алексей Юрьевич</t>
  </si>
  <si>
    <t>ПАК "Мотор"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Местная религиозная община № 1 Христиан Адвентистов Седьмого Дня</t>
  </si>
  <si>
    <t>ООО "Торговый Дом "Гранд"</t>
  </si>
  <si>
    <t>ООО "Актив-КМС"</t>
  </si>
  <si>
    <t>ИП Гавриленко Елена Евгеньевна</t>
  </si>
  <si>
    <t>ООО "Альфа-Дент"</t>
  </si>
  <si>
    <t>МокрушинаВасилинаАнтоновнаИП(бывшаяВасилина)</t>
  </si>
  <si>
    <t>ООО "Сеул"</t>
  </si>
  <si>
    <t>ООО "Атика"</t>
  </si>
  <si>
    <t>ИП Агафонова Валентина Александровна</t>
  </si>
  <si>
    <t>Генцель Интернациональный 15, магазин 44</t>
  </si>
  <si>
    <t>ИП Дубинин, Комсомольская 63, магазин Амба</t>
  </si>
  <si>
    <t>Генцель ул.Ленина, 19 кафе Bitte</t>
  </si>
  <si>
    <t>ИП Дубинин Комсомольское шоссе, д. 7А, склад 4</t>
  </si>
  <si>
    <t>ИП Зуев Николай Константинович</t>
  </si>
  <si>
    <t>ООО "Агрокомплекс-Восток"</t>
  </si>
  <si>
    <t>ООО "Электронный мир"</t>
  </si>
  <si>
    <t>ООО "Фирма Айсберг" Лазо</t>
  </si>
  <si>
    <t>Федотов С.Н.</t>
  </si>
  <si>
    <t>ИП Кайгородцев Олег Анатольевич</t>
  </si>
  <si>
    <t>ИП Иванисов (бывший Югра)</t>
  </si>
  <si>
    <t>ООО "Амурхлеб"</t>
  </si>
  <si>
    <t>ИП Лопатина Татьяна Анатольевна</t>
  </si>
  <si>
    <t>ООО "КИТ"</t>
  </si>
  <si>
    <t>ООО "ТЕСТ"</t>
  </si>
  <si>
    <t>ИП Лазаренко Владислав Викторович (ул. Кирова 46, Олимп )</t>
  </si>
  <si>
    <t>Буренок Александр Сергеевич</t>
  </si>
  <si>
    <t>ООО "Традиция"</t>
  </si>
  <si>
    <t>ООО "Хэйлунцзян"</t>
  </si>
  <si>
    <t>ООО Эквип-ДВ (бывший Костина)</t>
  </si>
  <si>
    <t>ИП Овсянников Роман Вячеславович</t>
  </si>
  <si>
    <t>ООО "Взлет"</t>
  </si>
  <si>
    <t>ООО "Техсервис-Хабаровск"</t>
  </si>
  <si>
    <t>Физическое лицо Небожчик Дарья Владимировна</t>
  </si>
  <si>
    <t xml:space="preserve"> ООО Визус</t>
  </si>
  <si>
    <t>ИП Боровский С.В.</t>
  </si>
  <si>
    <t>ИП Шумейко</t>
  </si>
  <si>
    <t>ИП Лазаренко Владислав Викторович 2 (ул. Путейская, 26а)</t>
  </si>
  <si>
    <t>ООО "Шелтек" (магазин "Вкусный дом"))</t>
  </si>
  <si>
    <t>Автономная некоммерческая организация Центр востановления и развития личности "Зеленый светофор"</t>
  </si>
  <si>
    <t>Машадиев Сабир Рамазан Оглы (физлицо)</t>
  </si>
  <si>
    <t>Кравчук Сергей Викторович (физлицо)</t>
  </si>
  <si>
    <t>Моторова Евгения Алексеевна</t>
  </si>
  <si>
    <t>ИП Лазаренко Владислав Викторович 2 (ул.Хабаровская47)</t>
  </si>
  <si>
    <t>Физическое лицо Галустян Сурик Андраникович</t>
  </si>
  <si>
    <t>ИП Саргсян Э.М.</t>
  </si>
  <si>
    <t>ПАК Базовый</t>
  </si>
  <si>
    <t>ООО "Восток-Актив"</t>
  </si>
  <si>
    <t>ИП Русаев А.А.</t>
  </si>
  <si>
    <t>ПГСК "СФЕРА"</t>
  </si>
  <si>
    <t>ИП Александрова О.С.</t>
  </si>
  <si>
    <t>ИП Ульмасов Х.А.</t>
  </si>
  <si>
    <t>ГРС Солнечный</t>
  </si>
  <si>
    <t>ГРС Хурба</t>
  </si>
  <si>
    <t>ГРС Эльбан</t>
  </si>
  <si>
    <t>ГРС Амурск</t>
  </si>
  <si>
    <t>ГРС Де-Кастри</t>
  </si>
  <si>
    <t>ГРС Цимермановка</t>
  </si>
  <si>
    <t>ГРС Лазарево</t>
  </si>
  <si>
    <t>ГРС Богородское</t>
  </si>
  <si>
    <t>ГРС Анненские воды</t>
  </si>
  <si>
    <t>ГРС Ягодный</t>
  </si>
  <si>
    <t>ГРС Бельг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март 2019 года
</t>
  </si>
  <si>
    <t>Стимул ООО (ГРС с.Соболево) (Баня)  с. Соболево ул.Набережная, д. 6А</t>
  </si>
  <si>
    <t>МАУ "СК "Арена"</t>
  </si>
  <si>
    <t>КП СО "ПТУ"</t>
  </si>
  <si>
    <t>ООО "Мастер Билл Сахалин 2020"</t>
  </si>
  <si>
    <t>ООО "ЮВЕСТА КОМПАНИ"</t>
  </si>
  <si>
    <t>МБУ "Старорусский ДК"</t>
  </si>
  <si>
    <t>ОАО "Хладокомбинат" ИНН 2801002973</t>
  </si>
  <si>
    <t>ИП Габайдулин Алексей Амрулович</t>
  </si>
  <si>
    <t>ООО "Виджа"</t>
  </si>
  <si>
    <t>ИП Головырин Евгений Николаевич</t>
  </si>
  <si>
    <t>ИП Кочетов Александр Иннокентьевич</t>
  </si>
  <si>
    <t>ИП Кривич Елена Юрьевна</t>
  </si>
  <si>
    <t>ООО  "Текс"</t>
  </si>
  <si>
    <t>ИП Манькова Александра Николаевна</t>
  </si>
  <si>
    <t>Козлов Виктор Викторович</t>
  </si>
  <si>
    <t>Максимова  Людмила Николаевна Физ лицо</t>
  </si>
  <si>
    <t>Меликян Александр Сурени</t>
  </si>
  <si>
    <t>Местная религиозная организация христиан веры евангельской (пятидесятников) "Церковь Бога живого" г. Комсомольска-на-Амуре</t>
  </si>
  <si>
    <t>Назаренко Сергей Святославович</t>
  </si>
  <si>
    <t>ООО "ДальВинКом"</t>
  </si>
  <si>
    <t>ООО "Амур"</t>
  </si>
  <si>
    <t>ООО "Компания "АЮСС"</t>
  </si>
  <si>
    <t>ООО "Комсомольская строительная компания"</t>
  </si>
  <si>
    <t>ООО "Сервис-Фрукт"</t>
  </si>
  <si>
    <t>ООО "Эвриком-ДВ", кафе "Занзибар"</t>
  </si>
  <si>
    <t>Рахимов Александр Мамсолиевич</t>
  </si>
  <si>
    <t>Физическое лицо Ларин Алексей Петрович</t>
  </si>
  <si>
    <t>Местная православная религиозная организация (Прихода) святого великомученника Георгия Победоносца</t>
  </si>
  <si>
    <t>точка подключения Комсомольск-на-Амуре, ул. Заводская, 1</t>
  </si>
  <si>
    <t>681000. г. Комсомольск-на-Амуре, пр. Октябрьский, 30 кофейня Кофе КЭТ</t>
  </si>
  <si>
    <t>681000, г. Комсомольск-на-Амуре, ул. Кирова, 46.</t>
  </si>
  <si>
    <t>Хабаровский край  г. Комсомольск-на-Амуре  переулок Островского , д. 43/2</t>
  </si>
  <si>
    <t>681000, г. Комсомольск-на-Амуре, ул. Павловского, 16/а</t>
  </si>
  <si>
    <t>681000, Комсомольск-на-Амуре, ул. Краснофлотская 4 (гараж 1061 кв.м.)</t>
  </si>
  <si>
    <t>681000 г.Комсомольск-на-Амуре, ул. Гаражная, 2, литер Е</t>
  </si>
  <si>
    <t>682711, р.п. Солнечный, Лесная, 7Л</t>
  </si>
  <si>
    <t>681000 г.Комсомольск-на-Амуре, 
ул. Полярная, 44  (здание по ремонту бытовой техники)</t>
  </si>
  <si>
    <t>682711, Хабаровский край, п. Солнечный ул. Ленина 24</t>
  </si>
  <si>
    <t>680000, г. Комсомольск-на-Амуре, ул. Котовского -22</t>
  </si>
  <si>
    <t>681017, г. Комсомольск-на-Амуре, ул. ул. Курская, 16</t>
  </si>
  <si>
    <t>680000, г. Комсомольск-на-Амуре, пр. Мира,52, (склад литер П)</t>
  </si>
  <si>
    <t>681000, г. Комсомольск-на-Амуре, ул. Павловского, д. 2/2</t>
  </si>
  <si>
    <t>681000, Российская Федерация, г. Комсомольск-на-Амуре, ул. Пр. Мира 15 (Гостиница "Амур")</t>
  </si>
  <si>
    <t>681008 г.Комсомольск-на-Амуре, ул Дикопольцева 31</t>
  </si>
  <si>
    <t>681000, Российская Федерация, 
г. Комсомольск-на-Амуре, ул. Павловского 16</t>
  </si>
  <si>
    <t>681003 г.Комсомольск-на-Амуре, пр-т Первостроителей1, 15 магазин, площадью 1208,8 м2</t>
  </si>
  <si>
    <t>681013, г.Комсомольск-на-Амуре, пр. Ленина, 17</t>
  </si>
  <si>
    <t>681000, Хабаровский крайг. Комсомольск-на-Амуре, 
Вавилова,6/2 (нежилое помещение 300 кв.м)</t>
  </si>
  <si>
    <t>681017, Хабаровский край, г. Комсомольск-на-Амуре, ул. Лесная 44</t>
  </si>
  <si>
    <t>682610, Хабаровский край Амурский район, пос. Эльбан, 2 мкр, д.24</t>
  </si>
  <si>
    <t>ГРС Хор</t>
  </si>
  <si>
    <t>ГРС Николаевск</t>
  </si>
  <si>
    <t>жилой дом, расположенный по ул. г. Хабаровск, ул. Салтыкова-Щедрина, 83</t>
  </si>
  <si>
    <t>дом, расположенный по ул. Карла-Маркса, 154</t>
  </si>
  <si>
    <t>Крышная котельная, расположенная по ул. Карла-Маркса 144/2 в г. Хабаровске</t>
  </si>
  <si>
    <t>Точка подключения ул. Фоломеева 9Б</t>
  </si>
  <si>
    <t>Точка подключения Александровская "Парк Мира"</t>
  </si>
  <si>
    <t>Точка подключения ул. Александровская, д.41</t>
  </si>
  <si>
    <t>Точка подключения ул. Александровская, д.43</t>
  </si>
  <si>
    <t>Точка подключения ул. Александровская, д.45</t>
  </si>
  <si>
    <t>Точка подключения ул. Александровская, д.47</t>
  </si>
  <si>
    <t>Точка подключения  Воронежское шоссе, д1</t>
  </si>
  <si>
    <t>Точка подключения  Алексеевская, д1</t>
  </si>
  <si>
    <t>Точка подключения: Жилой дом №1, ул. Трехгорная, ЖК "Зодиак"</t>
  </si>
  <si>
    <t>Точка подключения  ул.Совхозная, дом со строительным номером 1.6</t>
  </si>
  <si>
    <t>Точка подключения крышная котельная, ул. Андреевская - ул. Быстринская в Краснофлотском районе г. Хабаровск для отопления дома №1</t>
  </si>
  <si>
    <t>Точка подключения крышная котельная, ул. Крещенская 2 в Краснофлотском районе г. Хабаровск</t>
  </si>
  <si>
    <t>Точка подключения крышная котельная, ул. Крещенская 2/1 в Краснофлотском районе г. Хабаровск</t>
  </si>
  <si>
    <t>Точка подключения ул. Быстрицкая 19</t>
  </si>
  <si>
    <t>пгт. Солнечный, ул. Парковая 9-24</t>
  </si>
  <si>
    <t>Население ГРС Солнечный</t>
  </si>
  <si>
    <t>Население ГРС Хурба</t>
  </si>
  <si>
    <t>Население ГРС Эльбан</t>
  </si>
  <si>
    <t>Население ГРС Амурск</t>
  </si>
  <si>
    <t>Население ГРС Де-Кастри</t>
  </si>
  <si>
    <t>Население ГРС Богородское</t>
  </si>
  <si>
    <t>Население ГРС Ягодный</t>
  </si>
  <si>
    <t>Население ГРС Бельго</t>
  </si>
  <si>
    <t>681007, г. Комсомольск-на-Амуре, ул. Ленинградская 115</t>
  </si>
  <si>
    <t>681008 , Российская Федерация, 
г.Комсомольск-на-Амуре,
ул. Машинная 31</t>
  </si>
  <si>
    <t>681000 г.Комсомольск-на-Амуре, ул.Севастопольская 55, корпус 2 (гаражные  боксы 67,68, 72)</t>
  </si>
  <si>
    <t>681000, Комсомольск-на-Амуре, ул. Севастопольская на расстоянии 50 м. от пересечения с Волочаевским шоссе</t>
  </si>
  <si>
    <t>4</t>
  </si>
  <si>
    <t>5</t>
  </si>
  <si>
    <t>6</t>
  </si>
  <si>
    <t>3</t>
  </si>
  <si>
    <t>8</t>
  </si>
  <si>
    <t>32</t>
  </si>
  <si>
    <t>2</t>
  </si>
  <si>
    <t>1</t>
  </si>
  <si>
    <t>7</t>
  </si>
  <si>
    <t>ГРС-1 г.Хабаровска</t>
  </si>
  <si>
    <t>Население ГРС-1 г.Хабаровска</t>
  </si>
  <si>
    <t>ГРС-3 г.Хабаровска</t>
  </si>
  <si>
    <t>Население ГРС-3 г.Хабаровска</t>
  </si>
  <si>
    <t>ГРС-1 г.Комсомольска-на-Амуре</t>
  </si>
  <si>
    <t>Население ГРС-1 г.Комсомольска-на-Амуре</t>
  </si>
  <si>
    <t>Население ГРС Хо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29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0" borderId="0" xfId="0" applyFill="1"/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 vertical="center"/>
    </xf>
    <xf numFmtId="0" fontId="3" fillId="21" borderId="3" xfId="46" applyFont="1" applyFill="1" applyBorder="1" applyAlignment="1">
      <alignment vertical="center" wrapText="1"/>
    </xf>
    <xf numFmtId="168" fontId="0" fillId="21" borderId="0" xfId="0" applyNumberFormat="1" applyFill="1" applyAlignment="1">
      <alignment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0" fontId="0" fillId="21" borderId="3" xfId="0" applyFill="1" applyBorder="1"/>
    <xf numFmtId="168" fontId="0" fillId="21" borderId="3" xfId="0" applyNumberFormat="1" applyFill="1" applyBorder="1"/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81"/>
  <sheetViews>
    <sheetView tabSelected="1" zoomScaleNormal="100" workbookViewId="0">
      <pane ySplit="11" topLeftCell="A12" activePane="bottomLeft" state="frozen"/>
      <selection activeCell="I8" sqref="I8"/>
      <selection pane="bottomLeft" activeCell="G20" sqref="G20"/>
    </sheetView>
  </sheetViews>
  <sheetFormatPr defaultRowHeight="15" x14ac:dyDescent="0.25"/>
  <cols>
    <col min="1" max="1" width="19.140625" style="4" customWidth="1"/>
    <col min="2" max="2" width="38.5703125" style="4" customWidth="1"/>
    <col min="3" max="3" width="43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10"/>
      <c r="D1" s="10"/>
      <c r="E1" s="10"/>
      <c r="F1" s="19" t="s">
        <v>7</v>
      </c>
      <c r="G1" s="20"/>
    </row>
    <row r="2" spans="1:7" ht="15" customHeight="1" x14ac:dyDescent="0.25">
      <c r="C2" s="21" t="s">
        <v>612</v>
      </c>
      <c r="D2" s="21"/>
      <c r="E2" s="21"/>
      <c r="F2" s="20"/>
      <c r="G2" s="20"/>
    </row>
    <row r="3" spans="1:7" ht="15" customHeight="1" x14ac:dyDescent="0.25">
      <c r="C3" s="21"/>
      <c r="D3" s="21"/>
      <c r="E3" s="21"/>
      <c r="F3" s="20"/>
      <c r="G3" s="20"/>
    </row>
    <row r="4" spans="1:7" ht="15" customHeight="1" x14ac:dyDescent="0.25">
      <c r="C4" s="21"/>
      <c r="D4" s="21"/>
      <c r="E4" s="21"/>
      <c r="F4" s="20"/>
      <c r="G4" s="20"/>
    </row>
    <row r="5" spans="1:7" ht="15" customHeight="1" x14ac:dyDescent="0.25">
      <c r="C5" s="21"/>
      <c r="D5" s="21"/>
      <c r="E5" s="21"/>
      <c r="F5" s="20"/>
      <c r="G5" s="20"/>
    </row>
    <row r="6" spans="1:7" ht="15" customHeight="1" x14ac:dyDescent="0.25">
      <c r="C6" s="21"/>
      <c r="D6" s="21"/>
      <c r="E6" s="21"/>
    </row>
    <row r="7" spans="1:7" ht="15" customHeight="1" x14ac:dyDescent="0.25">
      <c r="C7" s="21"/>
      <c r="D7" s="21"/>
      <c r="E7" s="21"/>
    </row>
    <row r="8" spans="1:7" x14ac:dyDescent="0.25">
      <c r="C8" s="10"/>
      <c r="D8" s="10"/>
      <c r="E8" s="10"/>
    </row>
    <row r="9" spans="1:7" x14ac:dyDescent="0.25">
      <c r="A9" s="16">
        <v>43525</v>
      </c>
      <c r="C9" s="10"/>
      <c r="D9" s="10"/>
      <c r="E9" s="10"/>
      <c r="F9" s="22"/>
      <c r="G9" s="23"/>
    </row>
    <row r="10" spans="1:7" x14ac:dyDescent="0.25">
      <c r="C10" s="10"/>
      <c r="D10" s="10"/>
      <c r="E10" s="10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22.5" x14ac:dyDescent="0.25">
      <c r="A13" s="17" t="s">
        <v>21</v>
      </c>
      <c r="B13" s="3" t="s">
        <v>8</v>
      </c>
      <c r="C13" s="9" t="s">
        <v>8</v>
      </c>
      <c r="D13" s="8" t="s">
        <v>17</v>
      </c>
      <c r="E13" s="27">
        <v>15</v>
      </c>
      <c r="F13" s="28">
        <v>12.623726999999997</v>
      </c>
      <c r="G13" s="28">
        <f>E13-F13</f>
        <v>2.376273000000003</v>
      </c>
    </row>
    <row r="14" spans="1:7" ht="22.5" x14ac:dyDescent="0.25">
      <c r="A14" s="17" t="s">
        <v>21</v>
      </c>
      <c r="B14" s="3" t="s">
        <v>9</v>
      </c>
      <c r="C14" s="9" t="s">
        <v>9</v>
      </c>
      <c r="D14" s="8" t="s">
        <v>18</v>
      </c>
      <c r="E14" s="27">
        <v>11</v>
      </c>
      <c r="F14" s="28">
        <v>9.2687869999999979</v>
      </c>
      <c r="G14" s="28">
        <f t="shared" ref="G14:G22" si="0">E14-F14</f>
        <v>1.7312130000000021</v>
      </c>
    </row>
    <row r="15" spans="1:7" ht="33.75" x14ac:dyDescent="0.25">
      <c r="A15" s="17" t="s">
        <v>21</v>
      </c>
      <c r="B15" s="3" t="s">
        <v>10</v>
      </c>
      <c r="C15" s="9" t="s">
        <v>10</v>
      </c>
      <c r="D15" s="8" t="s">
        <v>19</v>
      </c>
      <c r="E15" s="27">
        <v>81.400000000000006</v>
      </c>
      <c r="F15" s="28">
        <v>77.426947000000013</v>
      </c>
      <c r="G15" s="28">
        <f t="shared" si="0"/>
        <v>3.9730529999999931</v>
      </c>
    </row>
    <row r="16" spans="1:7" ht="33.75" x14ac:dyDescent="0.25">
      <c r="A16" s="17" t="s">
        <v>21</v>
      </c>
      <c r="B16" s="3" t="s">
        <v>11</v>
      </c>
      <c r="C16" s="9" t="s">
        <v>11</v>
      </c>
      <c r="D16" s="8" t="s">
        <v>17</v>
      </c>
      <c r="E16" s="27">
        <v>18.016999999999999</v>
      </c>
      <c r="F16" s="28">
        <v>12.166494</v>
      </c>
      <c r="G16" s="28">
        <f t="shared" si="0"/>
        <v>5.8505059999999993</v>
      </c>
    </row>
    <row r="17" spans="1:7" ht="33.75" x14ac:dyDescent="0.25">
      <c r="A17" s="17" t="s">
        <v>21</v>
      </c>
      <c r="B17" s="3" t="s">
        <v>12</v>
      </c>
      <c r="C17" s="9" t="s">
        <v>12</v>
      </c>
      <c r="D17" s="8" t="s">
        <v>20</v>
      </c>
      <c r="E17" s="27">
        <v>0.37</v>
      </c>
      <c r="F17" s="28">
        <v>0.25897400000000009</v>
      </c>
      <c r="G17" s="28">
        <f t="shared" si="0"/>
        <v>0.1110259999999999</v>
      </c>
    </row>
    <row r="18" spans="1:7" ht="22.5" x14ac:dyDescent="0.25">
      <c r="A18" s="17" t="s">
        <v>21</v>
      </c>
      <c r="B18" s="3" t="s">
        <v>13</v>
      </c>
      <c r="C18" s="9" t="s">
        <v>13</v>
      </c>
      <c r="D18" s="8" t="s">
        <v>18</v>
      </c>
      <c r="E18" s="27">
        <v>6.5090000000000003</v>
      </c>
      <c r="F18" s="28">
        <v>4.8649030000000009</v>
      </c>
      <c r="G18" s="28">
        <f t="shared" si="0"/>
        <v>1.6440969999999995</v>
      </c>
    </row>
    <row r="19" spans="1:7" ht="33.75" x14ac:dyDescent="0.25">
      <c r="A19" s="17" t="s">
        <v>21</v>
      </c>
      <c r="B19" s="3" t="s">
        <v>14</v>
      </c>
      <c r="C19" s="9" t="s">
        <v>14</v>
      </c>
      <c r="D19" s="8" t="s">
        <v>20</v>
      </c>
      <c r="E19" s="27">
        <v>0.125</v>
      </c>
      <c r="F19" s="28">
        <v>5.1292000000000004E-2</v>
      </c>
      <c r="G19" s="28">
        <f t="shared" si="0"/>
        <v>7.3707999999999996E-2</v>
      </c>
    </row>
    <row r="20" spans="1:7" ht="33.75" x14ac:dyDescent="0.25">
      <c r="A20" s="17" t="s">
        <v>21</v>
      </c>
      <c r="B20" s="3" t="s">
        <v>15</v>
      </c>
      <c r="C20" s="9" t="s">
        <v>15</v>
      </c>
      <c r="D20" s="8" t="s">
        <v>20</v>
      </c>
      <c r="E20" s="27">
        <v>0.25700000000000001</v>
      </c>
      <c r="F20" s="28">
        <v>0.14870499999999998</v>
      </c>
      <c r="G20" s="28">
        <f t="shared" si="0"/>
        <v>0.10829500000000003</v>
      </c>
    </row>
    <row r="21" spans="1:7" ht="22.5" x14ac:dyDescent="0.25">
      <c r="A21" s="17" t="s">
        <v>22</v>
      </c>
      <c r="B21" s="3" t="s">
        <v>16</v>
      </c>
      <c r="C21" s="9" t="s">
        <v>16</v>
      </c>
      <c r="D21" s="8" t="s">
        <v>18</v>
      </c>
      <c r="E21" s="27">
        <v>2.5116999999999998</v>
      </c>
      <c r="F21" s="28">
        <v>0</v>
      </c>
      <c r="G21" s="28">
        <f t="shared" si="0"/>
        <v>2.5116999999999998</v>
      </c>
    </row>
    <row r="22" spans="1:7" x14ac:dyDescent="0.25">
      <c r="A22" s="17" t="s">
        <v>23</v>
      </c>
      <c r="B22" s="3"/>
      <c r="C22" s="9" t="s">
        <v>344</v>
      </c>
      <c r="D22" s="8" t="s">
        <v>80</v>
      </c>
      <c r="E22" s="27">
        <v>5.0999999999999997E-2</v>
      </c>
      <c r="F22" s="28">
        <v>0</v>
      </c>
      <c r="G22" s="28">
        <f t="shared" si="0"/>
        <v>5.0999999999999997E-2</v>
      </c>
    </row>
    <row r="23" spans="1:7" x14ac:dyDescent="0.25">
      <c r="A23" s="17" t="s">
        <v>24</v>
      </c>
      <c r="B23" s="3"/>
      <c r="C23" s="9"/>
      <c r="D23" s="8"/>
      <c r="E23" s="28">
        <f>SUM(E13:E22)</f>
        <v>135.24069999999998</v>
      </c>
      <c r="F23" s="28">
        <f t="shared" ref="F23:G23" si="1">SUM(F13:F22)</f>
        <v>116.80982900000001</v>
      </c>
      <c r="G23" s="28">
        <f t="shared" si="1"/>
        <v>18.430870999999996</v>
      </c>
    </row>
    <row r="24" spans="1:7" x14ac:dyDescent="0.25">
      <c r="G24" s="4"/>
    </row>
    <row r="25" spans="1:7" x14ac:dyDescent="0.25">
      <c r="G25" s="4"/>
    </row>
    <row r="26" spans="1:7" x14ac:dyDescent="0.25">
      <c r="G26" s="4"/>
    </row>
    <row r="27" spans="1:7" x14ac:dyDescent="0.25">
      <c r="G27" s="4"/>
    </row>
    <row r="28" spans="1:7" x14ac:dyDescent="0.25">
      <c r="G28" s="4"/>
    </row>
    <row r="29" spans="1:7" x14ac:dyDescent="0.25">
      <c r="G29" s="4"/>
    </row>
    <row r="30" spans="1:7" x14ac:dyDescent="0.25">
      <c r="G30" s="4"/>
    </row>
    <row r="31" spans="1:7" x14ac:dyDescent="0.25">
      <c r="G31" s="4"/>
    </row>
    <row r="32" spans="1:7" x14ac:dyDescent="0.25">
      <c r="G32" s="4"/>
    </row>
    <row r="33" spans="7:7" x14ac:dyDescent="0.25">
      <c r="G33" s="4"/>
    </row>
    <row r="34" spans="7:7" x14ac:dyDescent="0.25">
      <c r="G34" s="4"/>
    </row>
    <row r="35" spans="7:7" x14ac:dyDescent="0.25">
      <c r="G35" s="4"/>
    </row>
    <row r="36" spans="7:7" x14ac:dyDescent="0.25">
      <c r="G36" s="4"/>
    </row>
    <row r="37" spans="7:7" x14ac:dyDescent="0.25">
      <c r="G37" s="4"/>
    </row>
    <row r="38" spans="7:7" x14ac:dyDescent="0.25">
      <c r="G38" s="4"/>
    </row>
    <row r="39" spans="7:7" x14ac:dyDescent="0.25">
      <c r="G39" s="4"/>
    </row>
    <row r="40" spans="7:7" x14ac:dyDescent="0.25">
      <c r="G40" s="4"/>
    </row>
    <row r="41" spans="7:7" x14ac:dyDescent="0.25">
      <c r="G41" s="4"/>
    </row>
    <row r="42" spans="7:7" x14ac:dyDescent="0.25">
      <c r="G42" s="4"/>
    </row>
    <row r="43" spans="7:7" x14ac:dyDescent="0.25">
      <c r="G43" s="4"/>
    </row>
    <row r="44" spans="7:7" x14ac:dyDescent="0.25">
      <c r="G44" s="4"/>
    </row>
    <row r="45" spans="7:7" x14ac:dyDescent="0.25">
      <c r="G45" s="4"/>
    </row>
    <row r="46" spans="7:7" x14ac:dyDescent="0.25">
      <c r="G46" s="4"/>
    </row>
    <row r="47" spans="7:7" x14ac:dyDescent="0.25">
      <c r="G47" s="4"/>
    </row>
    <row r="48" spans="7:7" x14ac:dyDescent="0.25">
      <c r="G48" s="4"/>
    </row>
    <row r="49" spans="7:7" x14ac:dyDescent="0.25">
      <c r="G49" s="4"/>
    </row>
    <row r="50" spans="7:7" x14ac:dyDescent="0.25">
      <c r="G50" s="4"/>
    </row>
    <row r="51" spans="7:7" x14ac:dyDescent="0.25">
      <c r="G51" s="4"/>
    </row>
    <row r="52" spans="7:7" x14ac:dyDescent="0.25">
      <c r="G52" s="4"/>
    </row>
    <row r="53" spans="7:7" x14ac:dyDescent="0.25">
      <c r="G53" s="4"/>
    </row>
    <row r="54" spans="7:7" x14ac:dyDescent="0.25">
      <c r="G54" s="4"/>
    </row>
    <row r="55" spans="7:7" x14ac:dyDescent="0.25">
      <c r="G55" s="4"/>
    </row>
    <row r="56" spans="7:7" x14ac:dyDescent="0.25">
      <c r="G56" s="4"/>
    </row>
    <row r="57" spans="7:7" x14ac:dyDescent="0.25">
      <c r="G57" s="4"/>
    </row>
    <row r="58" spans="7:7" x14ac:dyDescent="0.25">
      <c r="G58" s="4"/>
    </row>
    <row r="59" spans="7:7" x14ac:dyDescent="0.25">
      <c r="G59" s="4"/>
    </row>
    <row r="60" spans="7:7" x14ac:dyDescent="0.25">
      <c r="G60" s="4"/>
    </row>
    <row r="61" spans="7:7" x14ac:dyDescent="0.25">
      <c r="G61" s="4"/>
    </row>
    <row r="62" spans="7:7" x14ac:dyDescent="0.25">
      <c r="G62" s="4"/>
    </row>
    <row r="63" spans="7:7" x14ac:dyDescent="0.25">
      <c r="G63" s="4"/>
    </row>
    <row r="64" spans="7:7" x14ac:dyDescent="0.25">
      <c r="G64" s="4"/>
    </row>
    <row r="65" spans="7:7" x14ac:dyDescent="0.25">
      <c r="G65" s="4"/>
    </row>
    <row r="66" spans="7:7" x14ac:dyDescent="0.25">
      <c r="G66" s="4"/>
    </row>
    <row r="67" spans="7:7" x14ac:dyDescent="0.25">
      <c r="G67" s="4"/>
    </row>
    <row r="68" spans="7:7" x14ac:dyDescent="0.25">
      <c r="G68" s="4"/>
    </row>
    <row r="69" spans="7:7" x14ac:dyDescent="0.25">
      <c r="G69" s="4"/>
    </row>
    <row r="70" spans="7:7" x14ac:dyDescent="0.25">
      <c r="G70" s="4"/>
    </row>
    <row r="71" spans="7:7" x14ac:dyDescent="0.25">
      <c r="G71" s="4"/>
    </row>
    <row r="72" spans="7:7" x14ac:dyDescent="0.25">
      <c r="G72" s="4"/>
    </row>
    <row r="73" spans="7:7" x14ac:dyDescent="0.25">
      <c r="G73" s="4"/>
    </row>
    <row r="74" spans="7:7" x14ac:dyDescent="0.25">
      <c r="G74" s="4"/>
    </row>
    <row r="75" spans="7:7" x14ac:dyDescent="0.25">
      <c r="G75" s="4"/>
    </row>
    <row r="76" spans="7:7" x14ac:dyDescent="0.25">
      <c r="G76" s="4"/>
    </row>
    <row r="77" spans="7:7" x14ac:dyDescent="0.25">
      <c r="G77" s="4"/>
    </row>
    <row r="78" spans="7:7" x14ac:dyDescent="0.25">
      <c r="G78" s="4"/>
    </row>
    <row r="79" spans="7:7" x14ac:dyDescent="0.25">
      <c r="G79" s="4"/>
    </row>
    <row r="80" spans="7:7" x14ac:dyDescent="0.25">
      <c r="G80" s="4"/>
    </row>
    <row r="81" spans="7:7" x14ac:dyDescent="0.25">
      <c r="G81" s="4"/>
    </row>
    <row r="82" spans="7:7" x14ac:dyDescent="0.25">
      <c r="G82" s="4"/>
    </row>
    <row r="83" spans="7:7" x14ac:dyDescent="0.25">
      <c r="G83" s="4"/>
    </row>
    <row r="84" spans="7:7" x14ac:dyDescent="0.25">
      <c r="G84" s="4"/>
    </row>
    <row r="85" spans="7:7" x14ac:dyDescent="0.25">
      <c r="G85" s="4"/>
    </row>
    <row r="86" spans="7:7" x14ac:dyDescent="0.25">
      <c r="G86" s="4"/>
    </row>
    <row r="87" spans="7:7" x14ac:dyDescent="0.25">
      <c r="G87" s="4"/>
    </row>
    <row r="88" spans="7:7" x14ac:dyDescent="0.25">
      <c r="G88" s="4"/>
    </row>
    <row r="89" spans="7:7" x14ac:dyDescent="0.25">
      <c r="G89" s="4"/>
    </row>
    <row r="90" spans="7:7" x14ac:dyDescent="0.25">
      <c r="G90" s="4"/>
    </row>
    <row r="91" spans="7:7" x14ac:dyDescent="0.25">
      <c r="G91" s="4"/>
    </row>
    <row r="92" spans="7:7" x14ac:dyDescent="0.25">
      <c r="G92" s="4"/>
    </row>
    <row r="93" spans="7:7" x14ac:dyDescent="0.25">
      <c r="G93" s="4"/>
    </row>
    <row r="94" spans="7:7" x14ac:dyDescent="0.25">
      <c r="G94" s="4"/>
    </row>
    <row r="95" spans="7:7" x14ac:dyDescent="0.25">
      <c r="G95" s="4"/>
    </row>
    <row r="96" spans="7:7" x14ac:dyDescent="0.25">
      <c r="G96" s="4"/>
    </row>
    <row r="97" spans="7:7" x14ac:dyDescent="0.25">
      <c r="G97" s="4"/>
    </row>
    <row r="98" spans="7:7" x14ac:dyDescent="0.25">
      <c r="G98" s="4"/>
    </row>
    <row r="99" spans="7:7" x14ac:dyDescent="0.25">
      <c r="G99" s="4"/>
    </row>
    <row r="100" spans="7:7" x14ac:dyDescent="0.25">
      <c r="G100" s="4"/>
    </row>
    <row r="101" spans="7:7" x14ac:dyDescent="0.25">
      <c r="G101" s="4"/>
    </row>
    <row r="102" spans="7:7" x14ac:dyDescent="0.25">
      <c r="G102" s="4"/>
    </row>
    <row r="103" spans="7:7" x14ac:dyDescent="0.25">
      <c r="G103" s="4"/>
    </row>
    <row r="104" spans="7:7" x14ac:dyDescent="0.25">
      <c r="G104" s="4"/>
    </row>
    <row r="105" spans="7:7" x14ac:dyDescent="0.25">
      <c r="G105" s="4"/>
    </row>
    <row r="106" spans="7:7" x14ac:dyDescent="0.25">
      <c r="G106" s="4"/>
    </row>
    <row r="107" spans="7:7" x14ac:dyDescent="0.25">
      <c r="G107" s="4"/>
    </row>
    <row r="108" spans="7:7" x14ac:dyDescent="0.25">
      <c r="G108" s="4"/>
    </row>
    <row r="109" spans="7:7" x14ac:dyDescent="0.25">
      <c r="G109" s="4"/>
    </row>
    <row r="110" spans="7:7" x14ac:dyDescent="0.25">
      <c r="G110" s="4"/>
    </row>
    <row r="111" spans="7:7" x14ac:dyDescent="0.25">
      <c r="G111" s="4"/>
    </row>
    <row r="112" spans="7:7" x14ac:dyDescent="0.25">
      <c r="G112" s="4"/>
    </row>
    <row r="113" spans="7:7" x14ac:dyDescent="0.25">
      <c r="G113" s="4"/>
    </row>
    <row r="114" spans="7:7" x14ac:dyDescent="0.25">
      <c r="G114" s="4"/>
    </row>
    <row r="115" spans="7:7" x14ac:dyDescent="0.25">
      <c r="G115" s="4"/>
    </row>
    <row r="116" spans="7:7" x14ac:dyDescent="0.25">
      <c r="G116" s="4"/>
    </row>
    <row r="117" spans="7:7" x14ac:dyDescent="0.25">
      <c r="G117" s="4"/>
    </row>
    <row r="118" spans="7:7" x14ac:dyDescent="0.25">
      <c r="G118" s="4"/>
    </row>
    <row r="119" spans="7:7" x14ac:dyDescent="0.25">
      <c r="G119" s="4"/>
    </row>
    <row r="120" spans="7:7" x14ac:dyDescent="0.25">
      <c r="G120" s="4"/>
    </row>
    <row r="121" spans="7:7" x14ac:dyDescent="0.25">
      <c r="G121" s="4"/>
    </row>
    <row r="122" spans="7:7" x14ac:dyDescent="0.25">
      <c r="G122" s="4"/>
    </row>
    <row r="123" spans="7:7" x14ac:dyDescent="0.25">
      <c r="G123" s="4"/>
    </row>
    <row r="124" spans="7:7" x14ac:dyDescent="0.25">
      <c r="G124" s="4"/>
    </row>
    <row r="125" spans="7:7" x14ac:dyDescent="0.25">
      <c r="G125" s="4"/>
    </row>
    <row r="126" spans="7:7" x14ac:dyDescent="0.25">
      <c r="G126" s="4"/>
    </row>
    <row r="127" spans="7:7" x14ac:dyDescent="0.25">
      <c r="G127" s="4"/>
    </row>
    <row r="128" spans="7:7" x14ac:dyDescent="0.25">
      <c r="G128" s="4"/>
    </row>
    <row r="129" spans="7:7" x14ac:dyDescent="0.25">
      <c r="G129" s="4"/>
    </row>
    <row r="130" spans="7:7" x14ac:dyDescent="0.25">
      <c r="G130" s="4"/>
    </row>
    <row r="131" spans="7:7" x14ac:dyDescent="0.25">
      <c r="G131" s="4"/>
    </row>
    <row r="132" spans="7:7" x14ac:dyDescent="0.25">
      <c r="G132" s="4"/>
    </row>
    <row r="133" spans="7:7" x14ac:dyDescent="0.25">
      <c r="G133" s="4"/>
    </row>
    <row r="134" spans="7:7" x14ac:dyDescent="0.25">
      <c r="G134" s="4"/>
    </row>
    <row r="135" spans="7:7" x14ac:dyDescent="0.25">
      <c r="G135" s="4"/>
    </row>
    <row r="136" spans="7:7" x14ac:dyDescent="0.25">
      <c r="G136" s="4"/>
    </row>
    <row r="137" spans="7:7" x14ac:dyDescent="0.25">
      <c r="G137" s="4"/>
    </row>
    <row r="138" spans="7:7" x14ac:dyDescent="0.25">
      <c r="G138" s="4"/>
    </row>
    <row r="139" spans="7:7" x14ac:dyDescent="0.25">
      <c r="G139" s="4"/>
    </row>
    <row r="140" spans="7:7" x14ac:dyDescent="0.25">
      <c r="G140" s="4"/>
    </row>
    <row r="141" spans="7:7" x14ac:dyDescent="0.25">
      <c r="G141" s="4"/>
    </row>
    <row r="142" spans="7:7" x14ac:dyDescent="0.25">
      <c r="G142" s="4"/>
    </row>
    <row r="143" spans="7:7" x14ac:dyDescent="0.25">
      <c r="G143" s="4"/>
    </row>
    <row r="144" spans="7:7" x14ac:dyDescent="0.25">
      <c r="G144" s="4"/>
    </row>
    <row r="145" spans="7:7" x14ac:dyDescent="0.25">
      <c r="G145" s="4"/>
    </row>
    <row r="146" spans="7:7" x14ac:dyDescent="0.25">
      <c r="G146" s="4"/>
    </row>
    <row r="147" spans="7:7" x14ac:dyDescent="0.25">
      <c r="G147" s="4"/>
    </row>
    <row r="148" spans="7:7" x14ac:dyDescent="0.25">
      <c r="G148" s="4"/>
    </row>
    <row r="149" spans="7:7" x14ac:dyDescent="0.25">
      <c r="G149" s="4"/>
    </row>
    <row r="150" spans="7:7" x14ac:dyDescent="0.25">
      <c r="G150" s="4"/>
    </row>
    <row r="151" spans="7:7" x14ac:dyDescent="0.25">
      <c r="G151" s="4"/>
    </row>
    <row r="152" spans="7:7" x14ac:dyDescent="0.25">
      <c r="G152" s="4"/>
    </row>
    <row r="153" spans="7:7" x14ac:dyDescent="0.25">
      <c r="G153" s="4"/>
    </row>
    <row r="154" spans="7:7" x14ac:dyDescent="0.25">
      <c r="G154" s="4"/>
    </row>
    <row r="155" spans="7:7" x14ac:dyDescent="0.25">
      <c r="G155" s="4"/>
    </row>
    <row r="156" spans="7:7" x14ac:dyDescent="0.25">
      <c r="G156" s="4"/>
    </row>
    <row r="157" spans="7:7" x14ac:dyDescent="0.25">
      <c r="G157" s="4"/>
    </row>
    <row r="158" spans="7:7" x14ac:dyDescent="0.25">
      <c r="G158" s="4"/>
    </row>
    <row r="159" spans="7:7" x14ac:dyDescent="0.25">
      <c r="G159" s="4"/>
    </row>
    <row r="160" spans="7:7" x14ac:dyDescent="0.25">
      <c r="G160" s="4"/>
    </row>
    <row r="161" spans="7:7" x14ac:dyDescent="0.25">
      <c r="G161" s="4"/>
    </row>
    <row r="162" spans="7:7" x14ac:dyDescent="0.25">
      <c r="G162" s="4"/>
    </row>
    <row r="163" spans="7:7" x14ac:dyDescent="0.25">
      <c r="G163" s="4"/>
    </row>
    <row r="164" spans="7:7" x14ac:dyDescent="0.25">
      <c r="G164" s="4"/>
    </row>
    <row r="165" spans="7:7" x14ac:dyDescent="0.25">
      <c r="G165" s="4"/>
    </row>
    <row r="166" spans="7:7" x14ac:dyDescent="0.25">
      <c r="G166" s="4"/>
    </row>
    <row r="167" spans="7:7" x14ac:dyDescent="0.25">
      <c r="G167" s="4"/>
    </row>
    <row r="168" spans="7:7" x14ac:dyDescent="0.25">
      <c r="G168" s="4"/>
    </row>
    <row r="169" spans="7:7" x14ac:dyDescent="0.25">
      <c r="G169" s="4"/>
    </row>
    <row r="170" spans="7:7" x14ac:dyDescent="0.25">
      <c r="G170" s="4"/>
    </row>
    <row r="171" spans="7:7" x14ac:dyDescent="0.25">
      <c r="G171" s="4"/>
    </row>
    <row r="172" spans="7:7" x14ac:dyDescent="0.25">
      <c r="G172" s="4"/>
    </row>
    <row r="173" spans="7:7" x14ac:dyDescent="0.25">
      <c r="G173" s="4"/>
    </row>
    <row r="174" spans="7:7" x14ac:dyDescent="0.25">
      <c r="G174" s="4"/>
    </row>
    <row r="175" spans="7:7" x14ac:dyDescent="0.25">
      <c r="G175" s="4"/>
    </row>
    <row r="176" spans="7:7" x14ac:dyDescent="0.25">
      <c r="G176" s="4"/>
    </row>
    <row r="177" spans="7:7" x14ac:dyDescent="0.25">
      <c r="G177" s="4"/>
    </row>
    <row r="178" spans="7:7" x14ac:dyDescent="0.25">
      <c r="G178" s="4"/>
    </row>
    <row r="179" spans="7:7" x14ac:dyDescent="0.25">
      <c r="G179" s="4"/>
    </row>
    <row r="180" spans="7:7" x14ac:dyDescent="0.25">
      <c r="G180" s="4"/>
    </row>
    <row r="181" spans="7:7" x14ac:dyDescent="0.25">
      <c r="G181" s="4"/>
    </row>
    <row r="182" spans="7:7" x14ac:dyDescent="0.25">
      <c r="G182" s="4"/>
    </row>
    <row r="183" spans="7:7" x14ac:dyDescent="0.25">
      <c r="G183" s="4"/>
    </row>
    <row r="184" spans="7:7" x14ac:dyDescent="0.25">
      <c r="G184" s="4"/>
    </row>
    <row r="185" spans="7:7" x14ac:dyDescent="0.25">
      <c r="G185" s="4"/>
    </row>
    <row r="186" spans="7:7" x14ac:dyDescent="0.25">
      <c r="G186" s="4"/>
    </row>
    <row r="187" spans="7:7" x14ac:dyDescent="0.25">
      <c r="G187" s="4"/>
    </row>
    <row r="188" spans="7:7" x14ac:dyDescent="0.25">
      <c r="G188" s="4"/>
    </row>
    <row r="189" spans="7:7" x14ac:dyDescent="0.25">
      <c r="G189" s="4"/>
    </row>
    <row r="190" spans="7:7" x14ac:dyDescent="0.25">
      <c r="G190" s="4"/>
    </row>
    <row r="191" spans="7:7" x14ac:dyDescent="0.25">
      <c r="G191" s="4"/>
    </row>
    <row r="192" spans="7:7" x14ac:dyDescent="0.25">
      <c r="G192" s="4"/>
    </row>
    <row r="193" spans="7:7" x14ac:dyDescent="0.25">
      <c r="G193" s="4"/>
    </row>
    <row r="194" spans="7:7" x14ac:dyDescent="0.25">
      <c r="G194" s="4"/>
    </row>
    <row r="195" spans="7:7" x14ac:dyDescent="0.25">
      <c r="G195" s="4"/>
    </row>
    <row r="196" spans="7:7" x14ac:dyDescent="0.25">
      <c r="G196" s="4"/>
    </row>
    <row r="197" spans="7:7" x14ac:dyDescent="0.25">
      <c r="G197" s="4"/>
    </row>
    <row r="198" spans="7:7" x14ac:dyDescent="0.25">
      <c r="G198" s="4"/>
    </row>
    <row r="199" spans="7:7" x14ac:dyDescent="0.25">
      <c r="G199" s="4"/>
    </row>
    <row r="200" spans="7:7" x14ac:dyDescent="0.25">
      <c r="G200" s="4"/>
    </row>
    <row r="201" spans="7:7" x14ac:dyDescent="0.25">
      <c r="G201" s="4"/>
    </row>
    <row r="202" spans="7:7" x14ac:dyDescent="0.25">
      <c r="G202" s="4"/>
    </row>
    <row r="203" spans="7:7" x14ac:dyDescent="0.25">
      <c r="G203" s="4"/>
    </row>
    <row r="204" spans="7:7" x14ac:dyDescent="0.25">
      <c r="G204" s="4"/>
    </row>
    <row r="205" spans="7:7" x14ac:dyDescent="0.25">
      <c r="G205" s="4"/>
    </row>
    <row r="206" spans="7:7" x14ac:dyDescent="0.25">
      <c r="G206" s="4"/>
    </row>
    <row r="207" spans="7:7" x14ac:dyDescent="0.25">
      <c r="G207" s="4"/>
    </row>
    <row r="208" spans="7:7" x14ac:dyDescent="0.25">
      <c r="G208" s="4"/>
    </row>
    <row r="209" spans="7:7" x14ac:dyDescent="0.25">
      <c r="G209" s="4"/>
    </row>
    <row r="210" spans="7:7" x14ac:dyDescent="0.25">
      <c r="G210" s="4"/>
    </row>
    <row r="211" spans="7:7" x14ac:dyDescent="0.25">
      <c r="G211" s="4"/>
    </row>
    <row r="212" spans="7:7" x14ac:dyDescent="0.25">
      <c r="G212" s="4"/>
    </row>
    <row r="213" spans="7:7" x14ac:dyDescent="0.25">
      <c r="G213" s="4"/>
    </row>
    <row r="214" spans="7:7" x14ac:dyDescent="0.25">
      <c r="G214" s="4"/>
    </row>
    <row r="215" spans="7:7" x14ac:dyDescent="0.25">
      <c r="G215" s="4"/>
    </row>
    <row r="216" spans="7:7" x14ac:dyDescent="0.25">
      <c r="G216" s="4"/>
    </row>
    <row r="217" spans="7:7" x14ac:dyDescent="0.25">
      <c r="G217" s="4"/>
    </row>
    <row r="218" spans="7:7" x14ac:dyDescent="0.25">
      <c r="G218" s="4"/>
    </row>
    <row r="219" spans="7:7" x14ac:dyDescent="0.25">
      <c r="G219" s="4"/>
    </row>
    <row r="220" spans="7:7" x14ac:dyDescent="0.25">
      <c r="G220" s="4"/>
    </row>
    <row r="221" spans="7:7" x14ac:dyDescent="0.25">
      <c r="G221" s="4"/>
    </row>
    <row r="222" spans="7:7" x14ac:dyDescent="0.25">
      <c r="G222" s="4"/>
    </row>
    <row r="223" spans="7:7" x14ac:dyDescent="0.25">
      <c r="G223" s="4"/>
    </row>
    <row r="224" spans="7:7" x14ac:dyDescent="0.25">
      <c r="G224" s="4"/>
    </row>
    <row r="225" spans="7:7" x14ac:dyDescent="0.25">
      <c r="G225" s="4"/>
    </row>
    <row r="226" spans="7:7" x14ac:dyDescent="0.25">
      <c r="G226" s="4"/>
    </row>
    <row r="227" spans="7:7" x14ac:dyDescent="0.25">
      <c r="G227" s="4"/>
    </row>
    <row r="228" spans="7:7" x14ac:dyDescent="0.25">
      <c r="G228" s="4"/>
    </row>
    <row r="229" spans="7:7" x14ac:dyDescent="0.25">
      <c r="G229" s="4"/>
    </row>
    <row r="230" spans="7:7" x14ac:dyDescent="0.25">
      <c r="G230" s="4"/>
    </row>
    <row r="231" spans="7:7" x14ac:dyDescent="0.25">
      <c r="G231" s="4"/>
    </row>
    <row r="232" spans="7:7" x14ac:dyDescent="0.25">
      <c r="G232" s="4"/>
    </row>
    <row r="233" spans="7:7" x14ac:dyDescent="0.25">
      <c r="G233" s="4"/>
    </row>
    <row r="234" spans="7:7" x14ac:dyDescent="0.25">
      <c r="G234" s="4"/>
    </row>
    <row r="235" spans="7:7" x14ac:dyDescent="0.25">
      <c r="G235" s="4"/>
    </row>
    <row r="236" spans="7:7" x14ac:dyDescent="0.25">
      <c r="G236" s="4"/>
    </row>
    <row r="237" spans="7:7" x14ac:dyDescent="0.25">
      <c r="G237" s="4"/>
    </row>
    <row r="238" spans="7:7" x14ac:dyDescent="0.25">
      <c r="G238" s="4"/>
    </row>
    <row r="239" spans="7:7" x14ac:dyDescent="0.25">
      <c r="G239" s="4"/>
    </row>
    <row r="240" spans="7:7" x14ac:dyDescent="0.25">
      <c r="G240" s="4"/>
    </row>
    <row r="241" spans="7:7" x14ac:dyDescent="0.25">
      <c r="G241" s="4"/>
    </row>
    <row r="242" spans="7:7" x14ac:dyDescent="0.25">
      <c r="G242" s="4"/>
    </row>
    <row r="243" spans="7:7" x14ac:dyDescent="0.25">
      <c r="G243" s="4"/>
    </row>
    <row r="244" spans="7:7" x14ac:dyDescent="0.25">
      <c r="G244" s="4"/>
    </row>
    <row r="245" spans="7:7" x14ac:dyDescent="0.25">
      <c r="G245" s="4"/>
    </row>
    <row r="246" spans="7:7" x14ac:dyDescent="0.25">
      <c r="G246" s="4"/>
    </row>
    <row r="247" spans="7:7" x14ac:dyDescent="0.25">
      <c r="G247" s="4"/>
    </row>
    <row r="248" spans="7:7" x14ac:dyDescent="0.25">
      <c r="G248" s="4"/>
    </row>
    <row r="249" spans="7:7" x14ac:dyDescent="0.25">
      <c r="G249" s="4"/>
    </row>
    <row r="250" spans="7:7" x14ac:dyDescent="0.25">
      <c r="G250" s="4"/>
    </row>
    <row r="251" spans="7:7" x14ac:dyDescent="0.25">
      <c r="G251" s="4"/>
    </row>
    <row r="252" spans="7:7" x14ac:dyDescent="0.25">
      <c r="G252" s="4"/>
    </row>
    <row r="253" spans="7:7" x14ac:dyDescent="0.25">
      <c r="G253" s="4"/>
    </row>
    <row r="254" spans="7:7" x14ac:dyDescent="0.25">
      <c r="G254" s="4"/>
    </row>
    <row r="255" spans="7:7" x14ac:dyDescent="0.25">
      <c r="G255" s="4"/>
    </row>
    <row r="256" spans="7:7" x14ac:dyDescent="0.25">
      <c r="G256" s="4"/>
    </row>
    <row r="257" spans="7:7" x14ac:dyDescent="0.25">
      <c r="G257" s="4"/>
    </row>
    <row r="258" spans="7:7" x14ac:dyDescent="0.25">
      <c r="G258" s="4"/>
    </row>
    <row r="259" spans="7:7" x14ac:dyDescent="0.25">
      <c r="G259" s="4"/>
    </row>
    <row r="260" spans="7:7" x14ac:dyDescent="0.25">
      <c r="G260" s="4"/>
    </row>
    <row r="261" spans="7:7" x14ac:dyDescent="0.25">
      <c r="G261" s="4"/>
    </row>
    <row r="262" spans="7:7" x14ac:dyDescent="0.25">
      <c r="G262" s="4"/>
    </row>
    <row r="263" spans="7:7" x14ac:dyDescent="0.25">
      <c r="G263" s="4"/>
    </row>
    <row r="264" spans="7:7" x14ac:dyDescent="0.25">
      <c r="G264" s="4"/>
    </row>
    <row r="265" spans="7:7" x14ac:dyDescent="0.25">
      <c r="G265" s="4"/>
    </row>
    <row r="266" spans="7:7" x14ac:dyDescent="0.25">
      <c r="G266" s="4"/>
    </row>
    <row r="267" spans="7:7" x14ac:dyDescent="0.25">
      <c r="G267" s="4"/>
    </row>
    <row r="268" spans="7:7" x14ac:dyDescent="0.25">
      <c r="G268" s="4"/>
    </row>
    <row r="269" spans="7:7" x14ac:dyDescent="0.25">
      <c r="G269" s="4"/>
    </row>
    <row r="270" spans="7:7" x14ac:dyDescent="0.25">
      <c r="G270" s="4"/>
    </row>
    <row r="271" spans="7:7" x14ac:dyDescent="0.25">
      <c r="G271" s="4"/>
    </row>
    <row r="272" spans="7:7" x14ac:dyDescent="0.25">
      <c r="G272" s="4"/>
    </row>
    <row r="273" spans="7:7" x14ac:dyDescent="0.25">
      <c r="G273" s="4"/>
    </row>
    <row r="274" spans="7:7" x14ac:dyDescent="0.25">
      <c r="G274" s="4"/>
    </row>
    <row r="275" spans="7:7" x14ac:dyDescent="0.25">
      <c r="G275" s="4"/>
    </row>
    <row r="276" spans="7:7" x14ac:dyDescent="0.25">
      <c r="G276" s="4"/>
    </row>
    <row r="277" spans="7:7" x14ac:dyDescent="0.25">
      <c r="G277" s="4"/>
    </row>
    <row r="278" spans="7:7" x14ac:dyDescent="0.25">
      <c r="G278" s="4"/>
    </row>
    <row r="279" spans="7:7" x14ac:dyDescent="0.25">
      <c r="G279" s="4"/>
    </row>
    <row r="280" spans="7:7" x14ac:dyDescent="0.25">
      <c r="G280" s="4"/>
    </row>
    <row r="281" spans="7:7" x14ac:dyDescent="0.25">
      <c r="G281" s="4"/>
    </row>
    <row r="282" spans="7:7" x14ac:dyDescent="0.25">
      <c r="G282" s="4"/>
    </row>
    <row r="283" spans="7:7" x14ac:dyDescent="0.25">
      <c r="G283" s="4"/>
    </row>
    <row r="284" spans="7:7" x14ac:dyDescent="0.25">
      <c r="G284" s="4"/>
    </row>
    <row r="285" spans="7:7" x14ac:dyDescent="0.25">
      <c r="G285" s="4"/>
    </row>
    <row r="286" spans="7:7" x14ac:dyDescent="0.25">
      <c r="G286" s="4"/>
    </row>
    <row r="287" spans="7:7" x14ac:dyDescent="0.25">
      <c r="G287" s="4"/>
    </row>
    <row r="288" spans="7:7" x14ac:dyDescent="0.25">
      <c r="G288" s="4"/>
    </row>
    <row r="289" spans="7:7" x14ac:dyDescent="0.25">
      <c r="G289" s="4"/>
    </row>
    <row r="290" spans="7:7" x14ac:dyDescent="0.25">
      <c r="G290" s="4"/>
    </row>
    <row r="291" spans="7:7" x14ac:dyDescent="0.25">
      <c r="G291" s="4"/>
    </row>
    <row r="292" spans="7:7" x14ac:dyDescent="0.25">
      <c r="G292" s="4"/>
    </row>
    <row r="293" spans="7:7" x14ac:dyDescent="0.25">
      <c r="G293" s="4"/>
    </row>
    <row r="294" spans="7:7" x14ac:dyDescent="0.25">
      <c r="G294" s="4"/>
    </row>
    <row r="295" spans="7:7" x14ac:dyDescent="0.25">
      <c r="G295" s="4"/>
    </row>
    <row r="296" spans="7:7" x14ac:dyDescent="0.25">
      <c r="G296" s="4"/>
    </row>
    <row r="297" spans="7:7" x14ac:dyDescent="0.25">
      <c r="G297" s="4"/>
    </row>
    <row r="298" spans="7:7" x14ac:dyDescent="0.25">
      <c r="G298" s="4"/>
    </row>
    <row r="299" spans="7:7" x14ac:dyDescent="0.25">
      <c r="G299" s="4"/>
    </row>
    <row r="300" spans="7:7" x14ac:dyDescent="0.25">
      <c r="G300" s="4"/>
    </row>
    <row r="301" spans="7:7" x14ac:dyDescent="0.25">
      <c r="G301" s="4"/>
    </row>
    <row r="302" spans="7:7" x14ac:dyDescent="0.25">
      <c r="G302" s="4"/>
    </row>
    <row r="303" spans="7:7" x14ac:dyDescent="0.25">
      <c r="G303" s="4"/>
    </row>
    <row r="304" spans="7:7" x14ac:dyDescent="0.25">
      <c r="G304" s="4"/>
    </row>
    <row r="305" spans="7:7" x14ac:dyDescent="0.25">
      <c r="G305" s="4"/>
    </row>
    <row r="306" spans="7:7" x14ac:dyDescent="0.25">
      <c r="G306" s="4"/>
    </row>
    <row r="307" spans="7:7" x14ac:dyDescent="0.25">
      <c r="G307" s="4"/>
    </row>
    <row r="308" spans="7:7" x14ac:dyDescent="0.25">
      <c r="G308" s="4"/>
    </row>
    <row r="309" spans="7:7" x14ac:dyDescent="0.25">
      <c r="G309" s="4"/>
    </row>
    <row r="310" spans="7:7" x14ac:dyDescent="0.25">
      <c r="G310" s="4"/>
    </row>
    <row r="311" spans="7:7" x14ac:dyDescent="0.25">
      <c r="G311" s="4"/>
    </row>
    <row r="312" spans="7:7" x14ac:dyDescent="0.25">
      <c r="G312" s="4"/>
    </row>
    <row r="313" spans="7:7" x14ac:dyDescent="0.25">
      <c r="G313" s="4"/>
    </row>
    <row r="314" spans="7:7" x14ac:dyDescent="0.25">
      <c r="G314" s="4"/>
    </row>
    <row r="315" spans="7:7" x14ac:dyDescent="0.25">
      <c r="G315" s="4"/>
    </row>
    <row r="316" spans="7:7" x14ac:dyDescent="0.25">
      <c r="G316" s="4"/>
    </row>
    <row r="317" spans="7:7" x14ac:dyDescent="0.25">
      <c r="G317" s="4"/>
    </row>
    <row r="318" spans="7:7" x14ac:dyDescent="0.25">
      <c r="G318" s="4"/>
    </row>
    <row r="319" spans="7:7" x14ac:dyDescent="0.25">
      <c r="G319" s="4"/>
    </row>
    <row r="320" spans="7:7" x14ac:dyDescent="0.25">
      <c r="G320" s="4"/>
    </row>
    <row r="321" spans="7:7" x14ac:dyDescent="0.25">
      <c r="G321" s="4"/>
    </row>
    <row r="322" spans="7:7" x14ac:dyDescent="0.25">
      <c r="G322" s="4"/>
    </row>
    <row r="323" spans="7:7" x14ac:dyDescent="0.25">
      <c r="G323" s="4"/>
    </row>
    <row r="324" spans="7:7" x14ac:dyDescent="0.25">
      <c r="G324" s="4"/>
    </row>
    <row r="325" spans="7:7" s="10" customFormat="1" x14ac:dyDescent="0.25"/>
    <row r="326" spans="7:7" x14ac:dyDescent="0.25">
      <c r="G326" s="4"/>
    </row>
    <row r="327" spans="7:7" x14ac:dyDescent="0.25">
      <c r="G327" s="4"/>
    </row>
    <row r="328" spans="7:7" x14ac:dyDescent="0.25">
      <c r="G328" s="4"/>
    </row>
    <row r="329" spans="7:7" x14ac:dyDescent="0.25">
      <c r="G329" s="4"/>
    </row>
    <row r="330" spans="7:7" x14ac:dyDescent="0.25">
      <c r="G330" s="4"/>
    </row>
    <row r="331" spans="7:7" x14ac:dyDescent="0.25">
      <c r="G331" s="4"/>
    </row>
    <row r="332" spans="7:7" x14ac:dyDescent="0.25">
      <c r="G332" s="4"/>
    </row>
    <row r="333" spans="7:7" x14ac:dyDescent="0.25">
      <c r="G333" s="4"/>
    </row>
    <row r="334" spans="7:7" x14ac:dyDescent="0.25">
      <c r="G334" s="4"/>
    </row>
    <row r="335" spans="7:7" x14ac:dyDescent="0.25">
      <c r="G335" s="4"/>
    </row>
    <row r="336" spans="7:7" x14ac:dyDescent="0.25">
      <c r="G336" s="4"/>
    </row>
    <row r="337" spans="7:7" x14ac:dyDescent="0.25">
      <c r="G337" s="4"/>
    </row>
    <row r="338" spans="7:7" x14ac:dyDescent="0.25">
      <c r="G338" s="4"/>
    </row>
    <row r="339" spans="7:7" x14ac:dyDescent="0.25">
      <c r="G339" s="4"/>
    </row>
    <row r="340" spans="7:7" x14ac:dyDescent="0.25">
      <c r="G340" s="4"/>
    </row>
    <row r="341" spans="7:7" x14ac:dyDescent="0.25">
      <c r="G341" s="4"/>
    </row>
    <row r="342" spans="7:7" x14ac:dyDescent="0.25">
      <c r="G342" s="4"/>
    </row>
    <row r="343" spans="7:7" x14ac:dyDescent="0.25">
      <c r="G343" s="4"/>
    </row>
    <row r="344" spans="7:7" x14ac:dyDescent="0.25">
      <c r="G344" s="4"/>
    </row>
    <row r="345" spans="7:7" x14ac:dyDescent="0.25">
      <c r="G345" s="4"/>
    </row>
    <row r="346" spans="7:7" x14ac:dyDescent="0.25">
      <c r="G346" s="4"/>
    </row>
    <row r="347" spans="7:7" x14ac:dyDescent="0.25">
      <c r="G347" s="4"/>
    </row>
    <row r="348" spans="7:7" x14ac:dyDescent="0.25">
      <c r="G348" s="4"/>
    </row>
    <row r="349" spans="7:7" x14ac:dyDescent="0.25">
      <c r="G349" s="4"/>
    </row>
    <row r="350" spans="7:7" x14ac:dyDescent="0.25">
      <c r="G350" s="4"/>
    </row>
    <row r="351" spans="7:7" x14ac:dyDescent="0.25">
      <c r="G351" s="4"/>
    </row>
    <row r="352" spans="7:7" x14ac:dyDescent="0.25">
      <c r="G352" s="4"/>
    </row>
    <row r="353" spans="7:7" s="10" customFormat="1" x14ac:dyDescent="0.25"/>
    <row r="354" spans="7:7" s="10" customFormat="1" x14ac:dyDescent="0.25"/>
    <row r="355" spans="7:7" x14ac:dyDescent="0.25">
      <c r="G355" s="4"/>
    </row>
    <row r="356" spans="7:7" x14ac:dyDescent="0.25">
      <c r="G356" s="4"/>
    </row>
    <row r="357" spans="7:7" x14ac:dyDescent="0.25">
      <c r="G357" s="4"/>
    </row>
    <row r="358" spans="7:7" x14ac:dyDescent="0.25">
      <c r="G358" s="4"/>
    </row>
    <row r="359" spans="7:7" x14ac:dyDescent="0.25">
      <c r="G359" s="4"/>
    </row>
    <row r="360" spans="7:7" x14ac:dyDescent="0.25">
      <c r="G360" s="4"/>
    </row>
    <row r="361" spans="7:7" x14ac:dyDescent="0.25">
      <c r="G361" s="4"/>
    </row>
    <row r="362" spans="7:7" x14ac:dyDescent="0.25">
      <c r="G362" s="4"/>
    </row>
    <row r="363" spans="7:7" x14ac:dyDescent="0.25">
      <c r="G363" s="4"/>
    </row>
    <row r="364" spans="7:7" x14ac:dyDescent="0.25">
      <c r="G364" s="4"/>
    </row>
    <row r="365" spans="7:7" x14ac:dyDescent="0.25">
      <c r="G365" s="4"/>
    </row>
    <row r="366" spans="7:7" x14ac:dyDescent="0.25">
      <c r="G366" s="4"/>
    </row>
    <row r="367" spans="7:7" x14ac:dyDescent="0.25">
      <c r="G367" s="4"/>
    </row>
    <row r="368" spans="7:7" x14ac:dyDescent="0.25">
      <c r="G368" s="4"/>
    </row>
    <row r="369" spans="7:7" x14ac:dyDescent="0.25">
      <c r="G369" s="4"/>
    </row>
    <row r="370" spans="7:7" x14ac:dyDescent="0.25">
      <c r="G370" s="4"/>
    </row>
    <row r="371" spans="7:7" x14ac:dyDescent="0.25">
      <c r="G371" s="4"/>
    </row>
    <row r="372" spans="7:7" x14ac:dyDescent="0.25">
      <c r="G372" s="4"/>
    </row>
    <row r="373" spans="7:7" x14ac:dyDescent="0.25">
      <c r="G373" s="4"/>
    </row>
    <row r="374" spans="7:7" x14ac:dyDescent="0.25">
      <c r="G374" s="4"/>
    </row>
    <row r="375" spans="7:7" x14ac:dyDescent="0.25">
      <c r="G375" s="4"/>
    </row>
    <row r="376" spans="7:7" x14ac:dyDescent="0.25">
      <c r="G376" s="4"/>
    </row>
    <row r="377" spans="7:7" x14ac:dyDescent="0.25">
      <c r="G377" s="4"/>
    </row>
    <row r="378" spans="7:7" x14ac:dyDescent="0.25">
      <c r="G378" s="4"/>
    </row>
    <row r="379" spans="7:7" x14ac:dyDescent="0.25">
      <c r="G379" s="4"/>
    </row>
    <row r="380" spans="7:7" x14ac:dyDescent="0.25">
      <c r="G380" s="4"/>
    </row>
    <row r="381" spans="7:7" x14ac:dyDescent="0.25">
      <c r="G381" s="4"/>
    </row>
    <row r="382" spans="7:7" x14ac:dyDescent="0.25">
      <c r="G382" s="4"/>
    </row>
    <row r="383" spans="7:7" x14ac:dyDescent="0.25">
      <c r="G383" s="4"/>
    </row>
    <row r="384" spans="7:7" x14ac:dyDescent="0.25">
      <c r="G384" s="4"/>
    </row>
    <row r="385" spans="7:7" x14ac:dyDescent="0.25">
      <c r="G385" s="4"/>
    </row>
    <row r="386" spans="7:7" x14ac:dyDescent="0.25">
      <c r="G386" s="4"/>
    </row>
    <row r="387" spans="7:7" x14ac:dyDescent="0.25">
      <c r="G387" s="4"/>
    </row>
    <row r="388" spans="7:7" x14ac:dyDescent="0.25">
      <c r="G388" s="4"/>
    </row>
    <row r="389" spans="7:7" x14ac:dyDescent="0.25">
      <c r="G389" s="4"/>
    </row>
    <row r="390" spans="7:7" x14ac:dyDescent="0.25">
      <c r="G390" s="4"/>
    </row>
    <row r="391" spans="7:7" x14ac:dyDescent="0.25">
      <c r="G391" s="4"/>
    </row>
    <row r="392" spans="7:7" x14ac:dyDescent="0.25">
      <c r="G392" s="4"/>
    </row>
    <row r="393" spans="7:7" x14ac:dyDescent="0.25">
      <c r="G393" s="4"/>
    </row>
    <row r="394" spans="7:7" x14ac:dyDescent="0.25">
      <c r="G394" s="4"/>
    </row>
    <row r="395" spans="7:7" x14ac:dyDescent="0.25">
      <c r="G395" s="4"/>
    </row>
    <row r="396" spans="7:7" x14ac:dyDescent="0.25">
      <c r="G396" s="4"/>
    </row>
    <row r="397" spans="7:7" x14ac:dyDescent="0.25">
      <c r="G397" s="4"/>
    </row>
    <row r="398" spans="7:7" x14ac:dyDescent="0.25">
      <c r="G398" s="4"/>
    </row>
    <row r="399" spans="7:7" x14ac:dyDescent="0.25">
      <c r="G399" s="4"/>
    </row>
    <row r="400" spans="7:7" x14ac:dyDescent="0.25">
      <c r="G400" s="4"/>
    </row>
    <row r="401" spans="7:7" x14ac:dyDescent="0.25">
      <c r="G401" s="4"/>
    </row>
    <row r="402" spans="7:7" x14ac:dyDescent="0.25">
      <c r="G402" s="4"/>
    </row>
    <row r="403" spans="7:7" x14ac:dyDescent="0.25">
      <c r="G403" s="4"/>
    </row>
    <row r="404" spans="7:7" x14ac:dyDescent="0.25">
      <c r="G404" s="4"/>
    </row>
    <row r="405" spans="7:7" x14ac:dyDescent="0.25">
      <c r="G405" s="4"/>
    </row>
    <row r="406" spans="7:7" x14ac:dyDescent="0.25">
      <c r="G406" s="4"/>
    </row>
    <row r="407" spans="7:7" x14ac:dyDescent="0.25">
      <c r="G407" s="4"/>
    </row>
    <row r="408" spans="7:7" x14ac:dyDescent="0.25">
      <c r="G408" s="4"/>
    </row>
    <row r="409" spans="7:7" x14ac:dyDescent="0.25">
      <c r="G409" s="4"/>
    </row>
    <row r="410" spans="7:7" x14ac:dyDescent="0.25">
      <c r="G410" s="4"/>
    </row>
    <row r="411" spans="7:7" x14ac:dyDescent="0.25">
      <c r="G411" s="4"/>
    </row>
    <row r="412" spans="7:7" x14ac:dyDescent="0.25">
      <c r="G412" s="4"/>
    </row>
    <row r="413" spans="7:7" x14ac:dyDescent="0.25">
      <c r="G413" s="4"/>
    </row>
    <row r="414" spans="7:7" x14ac:dyDescent="0.25">
      <c r="G414" s="4"/>
    </row>
    <row r="415" spans="7:7" x14ac:dyDescent="0.25">
      <c r="G415" s="4"/>
    </row>
    <row r="416" spans="7:7" x14ac:dyDescent="0.25">
      <c r="G416" s="4"/>
    </row>
    <row r="417" spans="7:7" x14ac:dyDescent="0.25">
      <c r="G417" s="4"/>
    </row>
    <row r="418" spans="7:7" x14ac:dyDescent="0.25">
      <c r="G418" s="4"/>
    </row>
    <row r="419" spans="7:7" x14ac:dyDescent="0.25">
      <c r="G419" s="4"/>
    </row>
    <row r="420" spans="7:7" x14ac:dyDescent="0.25">
      <c r="G420" s="4"/>
    </row>
    <row r="421" spans="7:7" x14ac:dyDescent="0.25">
      <c r="G421" s="4"/>
    </row>
    <row r="422" spans="7:7" x14ac:dyDescent="0.25">
      <c r="G422" s="4"/>
    </row>
    <row r="423" spans="7:7" x14ac:dyDescent="0.25">
      <c r="G423" s="4"/>
    </row>
    <row r="424" spans="7:7" x14ac:dyDescent="0.25">
      <c r="G424" s="4"/>
    </row>
    <row r="425" spans="7:7" x14ac:dyDescent="0.25">
      <c r="G425" s="4"/>
    </row>
    <row r="426" spans="7:7" x14ac:dyDescent="0.25">
      <c r="G426" s="4"/>
    </row>
    <row r="427" spans="7:7" x14ac:dyDescent="0.25">
      <c r="G427" s="4"/>
    </row>
    <row r="428" spans="7:7" x14ac:dyDescent="0.25">
      <c r="G428" s="4"/>
    </row>
    <row r="429" spans="7:7" x14ac:dyDescent="0.25">
      <c r="G429" s="4"/>
    </row>
    <row r="430" spans="7:7" x14ac:dyDescent="0.25">
      <c r="G430" s="4"/>
    </row>
    <row r="431" spans="7:7" x14ac:dyDescent="0.25">
      <c r="G431" s="4"/>
    </row>
    <row r="432" spans="7:7" x14ac:dyDescent="0.25">
      <c r="G432" s="4"/>
    </row>
    <row r="433" spans="7:7" x14ac:dyDescent="0.25">
      <c r="G433" s="4"/>
    </row>
    <row r="434" spans="7:7" x14ac:dyDescent="0.25">
      <c r="G434" s="4"/>
    </row>
    <row r="435" spans="7:7" x14ac:dyDescent="0.25">
      <c r="G435" s="4"/>
    </row>
    <row r="436" spans="7:7" x14ac:dyDescent="0.25">
      <c r="G436" s="4"/>
    </row>
    <row r="437" spans="7:7" x14ac:dyDescent="0.25">
      <c r="G437" s="4"/>
    </row>
    <row r="438" spans="7:7" x14ac:dyDescent="0.25">
      <c r="G438" s="4"/>
    </row>
    <row r="439" spans="7:7" x14ac:dyDescent="0.25">
      <c r="G439" s="4"/>
    </row>
    <row r="440" spans="7:7" x14ac:dyDescent="0.25">
      <c r="G440" s="4"/>
    </row>
    <row r="441" spans="7:7" x14ac:dyDescent="0.25">
      <c r="G441" s="4"/>
    </row>
    <row r="442" spans="7:7" x14ac:dyDescent="0.25">
      <c r="G442" s="4"/>
    </row>
    <row r="443" spans="7:7" x14ac:dyDescent="0.25">
      <c r="G443" s="4"/>
    </row>
    <row r="444" spans="7:7" x14ac:dyDescent="0.25">
      <c r="G444" s="4"/>
    </row>
    <row r="445" spans="7:7" x14ac:dyDescent="0.25">
      <c r="G445" s="4"/>
    </row>
    <row r="446" spans="7:7" x14ac:dyDescent="0.25">
      <c r="G446" s="4"/>
    </row>
    <row r="447" spans="7:7" x14ac:dyDescent="0.25">
      <c r="G447" s="4"/>
    </row>
    <row r="448" spans="7:7" x14ac:dyDescent="0.25">
      <c r="G448" s="4"/>
    </row>
    <row r="449" spans="7:7" x14ac:dyDescent="0.25">
      <c r="G449" s="4"/>
    </row>
    <row r="450" spans="7:7" x14ac:dyDescent="0.25">
      <c r="G450" s="4"/>
    </row>
    <row r="451" spans="7:7" x14ac:dyDescent="0.25">
      <c r="G451" s="4"/>
    </row>
    <row r="452" spans="7:7" x14ac:dyDescent="0.25">
      <c r="G452" s="4"/>
    </row>
    <row r="453" spans="7:7" x14ac:dyDescent="0.25">
      <c r="G453" s="4"/>
    </row>
    <row r="454" spans="7:7" x14ac:dyDescent="0.25">
      <c r="G454" s="4"/>
    </row>
    <row r="455" spans="7:7" x14ac:dyDescent="0.25">
      <c r="G455" s="4"/>
    </row>
    <row r="456" spans="7:7" x14ac:dyDescent="0.25">
      <c r="G456" s="4"/>
    </row>
    <row r="457" spans="7:7" x14ac:dyDescent="0.25">
      <c r="G457" s="4"/>
    </row>
    <row r="458" spans="7:7" x14ac:dyDescent="0.25">
      <c r="G458" s="4"/>
    </row>
    <row r="459" spans="7:7" x14ac:dyDescent="0.25">
      <c r="G459" s="4"/>
    </row>
    <row r="460" spans="7:7" x14ac:dyDescent="0.25">
      <c r="G460" s="4"/>
    </row>
    <row r="461" spans="7:7" x14ac:dyDescent="0.25">
      <c r="G461" s="4"/>
    </row>
    <row r="462" spans="7:7" x14ac:dyDescent="0.25">
      <c r="G462" s="4"/>
    </row>
    <row r="463" spans="7:7" x14ac:dyDescent="0.25">
      <c r="G463" s="4"/>
    </row>
    <row r="464" spans="7:7" x14ac:dyDescent="0.25">
      <c r="G464" s="4"/>
    </row>
    <row r="465" spans="7:7" x14ac:dyDescent="0.25">
      <c r="G465" s="4"/>
    </row>
    <row r="466" spans="7:7" x14ac:dyDescent="0.25">
      <c r="G466" s="4"/>
    </row>
    <row r="467" spans="7:7" x14ac:dyDescent="0.25">
      <c r="G467" s="4"/>
    </row>
    <row r="468" spans="7:7" x14ac:dyDescent="0.25">
      <c r="G468" s="4"/>
    </row>
    <row r="469" spans="7:7" x14ac:dyDescent="0.25">
      <c r="G469" s="4"/>
    </row>
    <row r="470" spans="7:7" x14ac:dyDescent="0.25">
      <c r="G470" s="4"/>
    </row>
    <row r="471" spans="7:7" x14ac:dyDescent="0.25">
      <c r="G471" s="4"/>
    </row>
    <row r="472" spans="7:7" x14ac:dyDescent="0.25">
      <c r="G472" s="4"/>
    </row>
    <row r="473" spans="7:7" x14ac:dyDescent="0.25">
      <c r="G473" s="4"/>
    </row>
    <row r="474" spans="7:7" x14ac:dyDescent="0.25">
      <c r="G474" s="4"/>
    </row>
    <row r="475" spans="7:7" x14ac:dyDescent="0.25">
      <c r="G475" s="4"/>
    </row>
    <row r="476" spans="7:7" x14ac:dyDescent="0.25">
      <c r="G476" s="4"/>
    </row>
    <row r="477" spans="7:7" x14ac:dyDescent="0.25">
      <c r="G477" s="4"/>
    </row>
    <row r="478" spans="7:7" x14ac:dyDescent="0.25">
      <c r="G478" s="4"/>
    </row>
    <row r="479" spans="7:7" x14ac:dyDescent="0.25">
      <c r="G479" s="4"/>
    </row>
    <row r="480" spans="7:7" x14ac:dyDescent="0.25">
      <c r="G480" s="4"/>
    </row>
    <row r="481" spans="7:7" x14ac:dyDescent="0.25">
      <c r="G481" s="4"/>
    </row>
    <row r="482" spans="7:7" x14ac:dyDescent="0.25">
      <c r="G482" s="4"/>
    </row>
    <row r="483" spans="7:7" x14ac:dyDescent="0.25">
      <c r="G483" s="4"/>
    </row>
    <row r="484" spans="7:7" x14ac:dyDescent="0.25">
      <c r="G484" s="4"/>
    </row>
    <row r="485" spans="7:7" x14ac:dyDescent="0.25">
      <c r="G485" s="4"/>
    </row>
    <row r="486" spans="7:7" x14ac:dyDescent="0.25">
      <c r="G486" s="4"/>
    </row>
    <row r="487" spans="7:7" x14ac:dyDescent="0.25">
      <c r="G487" s="4"/>
    </row>
    <row r="488" spans="7:7" x14ac:dyDescent="0.25">
      <c r="G488" s="4"/>
    </row>
    <row r="489" spans="7:7" x14ac:dyDescent="0.25">
      <c r="G489" s="4"/>
    </row>
    <row r="490" spans="7:7" x14ac:dyDescent="0.25">
      <c r="G490" s="4"/>
    </row>
    <row r="491" spans="7:7" x14ac:dyDescent="0.25">
      <c r="G491" s="4"/>
    </row>
    <row r="492" spans="7:7" x14ac:dyDescent="0.25">
      <c r="G492" s="4"/>
    </row>
    <row r="493" spans="7:7" x14ac:dyDescent="0.25">
      <c r="G493" s="4"/>
    </row>
    <row r="494" spans="7:7" x14ac:dyDescent="0.25">
      <c r="G494" s="4"/>
    </row>
    <row r="495" spans="7:7" x14ac:dyDescent="0.25">
      <c r="G495" s="4"/>
    </row>
    <row r="496" spans="7:7" x14ac:dyDescent="0.25">
      <c r="G496" s="4"/>
    </row>
    <row r="497" spans="7:7" x14ac:dyDescent="0.25">
      <c r="G497" s="4"/>
    </row>
    <row r="498" spans="7:7" x14ac:dyDescent="0.25">
      <c r="G498" s="4"/>
    </row>
    <row r="499" spans="7:7" x14ac:dyDescent="0.25">
      <c r="G499" s="4"/>
    </row>
    <row r="500" spans="7:7" x14ac:dyDescent="0.25">
      <c r="G500" s="4"/>
    </row>
    <row r="501" spans="7:7" x14ac:dyDescent="0.25">
      <c r="G501" s="4"/>
    </row>
    <row r="502" spans="7:7" x14ac:dyDescent="0.25">
      <c r="G502" s="4"/>
    </row>
    <row r="503" spans="7:7" x14ac:dyDescent="0.25">
      <c r="G503" s="4"/>
    </row>
    <row r="504" spans="7:7" x14ac:dyDescent="0.25">
      <c r="G504" s="4"/>
    </row>
    <row r="505" spans="7:7" x14ac:dyDescent="0.25">
      <c r="G505" s="4"/>
    </row>
    <row r="506" spans="7:7" x14ac:dyDescent="0.25">
      <c r="G506" s="4"/>
    </row>
    <row r="507" spans="7:7" x14ac:dyDescent="0.25">
      <c r="G507" s="4"/>
    </row>
    <row r="508" spans="7:7" x14ac:dyDescent="0.25">
      <c r="G508" s="4"/>
    </row>
    <row r="509" spans="7:7" x14ac:dyDescent="0.25">
      <c r="G509" s="4"/>
    </row>
    <row r="510" spans="7:7" x14ac:dyDescent="0.25">
      <c r="G510" s="4"/>
    </row>
    <row r="511" spans="7:7" x14ac:dyDescent="0.25">
      <c r="G511" s="4"/>
    </row>
    <row r="512" spans="7:7" x14ac:dyDescent="0.25">
      <c r="G512" s="4"/>
    </row>
    <row r="513" spans="7:7" x14ac:dyDescent="0.25">
      <c r="G513" s="4"/>
    </row>
    <row r="514" spans="7:7" x14ac:dyDescent="0.25">
      <c r="G514" s="4"/>
    </row>
    <row r="515" spans="7:7" x14ac:dyDescent="0.25">
      <c r="G515" s="4"/>
    </row>
    <row r="516" spans="7:7" x14ac:dyDescent="0.25">
      <c r="G516" s="4"/>
    </row>
    <row r="517" spans="7:7" x14ac:dyDescent="0.25">
      <c r="G517" s="4"/>
    </row>
    <row r="518" spans="7:7" x14ac:dyDescent="0.25">
      <c r="G518" s="4"/>
    </row>
    <row r="519" spans="7:7" x14ac:dyDescent="0.25">
      <c r="G519" s="4"/>
    </row>
    <row r="520" spans="7:7" x14ac:dyDescent="0.25">
      <c r="G520" s="4"/>
    </row>
    <row r="521" spans="7:7" x14ac:dyDescent="0.25">
      <c r="G521" s="4"/>
    </row>
    <row r="522" spans="7:7" x14ac:dyDescent="0.25">
      <c r="G522" s="4"/>
    </row>
    <row r="523" spans="7:7" x14ac:dyDescent="0.25">
      <c r="G523" s="4"/>
    </row>
    <row r="524" spans="7:7" x14ac:dyDescent="0.25">
      <c r="G524" s="4"/>
    </row>
    <row r="525" spans="7:7" x14ac:dyDescent="0.25">
      <c r="G525" s="4"/>
    </row>
    <row r="526" spans="7:7" x14ac:dyDescent="0.25">
      <c r="G526" s="4"/>
    </row>
    <row r="527" spans="7:7" x14ac:dyDescent="0.25">
      <c r="G527" s="4"/>
    </row>
    <row r="528" spans="7:7" x14ac:dyDescent="0.25">
      <c r="G528" s="4"/>
    </row>
    <row r="529" spans="7:7" x14ac:dyDescent="0.25">
      <c r="G529" s="4"/>
    </row>
    <row r="530" spans="7:7" x14ac:dyDescent="0.25">
      <c r="G530" s="4"/>
    </row>
    <row r="531" spans="7:7" x14ac:dyDescent="0.25">
      <c r="G531" s="4"/>
    </row>
    <row r="532" spans="7:7" x14ac:dyDescent="0.25">
      <c r="G532" s="4"/>
    </row>
    <row r="533" spans="7:7" x14ac:dyDescent="0.25">
      <c r="G533" s="4"/>
    </row>
    <row r="534" spans="7:7" x14ac:dyDescent="0.25">
      <c r="G534" s="4"/>
    </row>
    <row r="535" spans="7:7" x14ac:dyDescent="0.25">
      <c r="G535" s="4"/>
    </row>
    <row r="536" spans="7:7" x14ac:dyDescent="0.25">
      <c r="G536" s="4"/>
    </row>
    <row r="537" spans="7:7" x14ac:dyDescent="0.25">
      <c r="G537" s="4"/>
    </row>
    <row r="538" spans="7:7" x14ac:dyDescent="0.25">
      <c r="G538" s="4"/>
    </row>
    <row r="539" spans="7:7" x14ac:dyDescent="0.25">
      <c r="G539" s="4"/>
    </row>
    <row r="540" spans="7:7" x14ac:dyDescent="0.25">
      <c r="G540" s="4"/>
    </row>
    <row r="541" spans="7:7" x14ac:dyDescent="0.25">
      <c r="G541" s="4"/>
    </row>
    <row r="542" spans="7:7" x14ac:dyDescent="0.25">
      <c r="G542" s="4"/>
    </row>
    <row r="543" spans="7:7" x14ac:dyDescent="0.25">
      <c r="G543" s="4"/>
    </row>
    <row r="544" spans="7:7" x14ac:dyDescent="0.25">
      <c r="G544" s="4"/>
    </row>
    <row r="545" spans="7:7" x14ac:dyDescent="0.25">
      <c r="G545" s="4"/>
    </row>
    <row r="546" spans="7:7" x14ac:dyDescent="0.25">
      <c r="G546" s="4"/>
    </row>
    <row r="547" spans="7:7" x14ac:dyDescent="0.25">
      <c r="G547" s="4"/>
    </row>
    <row r="548" spans="7:7" x14ac:dyDescent="0.25">
      <c r="G548" s="4"/>
    </row>
    <row r="549" spans="7:7" x14ac:dyDescent="0.25">
      <c r="G549" s="4"/>
    </row>
    <row r="550" spans="7:7" x14ac:dyDescent="0.25">
      <c r="G550" s="4"/>
    </row>
    <row r="551" spans="7:7" x14ac:dyDescent="0.25">
      <c r="G551" s="4"/>
    </row>
    <row r="552" spans="7:7" x14ac:dyDescent="0.25">
      <c r="G552" s="4"/>
    </row>
    <row r="553" spans="7:7" x14ac:dyDescent="0.25">
      <c r="G553" s="4"/>
    </row>
    <row r="554" spans="7:7" x14ac:dyDescent="0.25">
      <c r="G554" s="4"/>
    </row>
    <row r="555" spans="7:7" x14ac:dyDescent="0.25">
      <c r="G555" s="4"/>
    </row>
    <row r="556" spans="7:7" x14ac:dyDescent="0.25">
      <c r="G556" s="4"/>
    </row>
    <row r="557" spans="7:7" x14ac:dyDescent="0.25">
      <c r="G557" s="4"/>
    </row>
    <row r="558" spans="7:7" x14ac:dyDescent="0.25">
      <c r="G558" s="4"/>
    </row>
    <row r="559" spans="7:7" x14ac:dyDescent="0.25">
      <c r="G559" s="4"/>
    </row>
    <row r="560" spans="7:7" x14ac:dyDescent="0.25">
      <c r="G560" s="4"/>
    </row>
    <row r="561" spans="7:7" x14ac:dyDescent="0.25">
      <c r="G561" s="4"/>
    </row>
    <row r="562" spans="7:7" x14ac:dyDescent="0.25">
      <c r="G562" s="4"/>
    </row>
    <row r="563" spans="7:7" x14ac:dyDescent="0.25">
      <c r="G563" s="4"/>
    </row>
    <row r="564" spans="7:7" x14ac:dyDescent="0.25">
      <c r="G564" s="4"/>
    </row>
    <row r="565" spans="7:7" x14ac:dyDescent="0.25">
      <c r="G565" s="4"/>
    </row>
    <row r="566" spans="7:7" x14ac:dyDescent="0.25">
      <c r="G566" s="4"/>
    </row>
    <row r="567" spans="7:7" x14ac:dyDescent="0.25">
      <c r="G567" s="4"/>
    </row>
    <row r="568" spans="7:7" x14ac:dyDescent="0.25">
      <c r="G568" s="4"/>
    </row>
    <row r="569" spans="7:7" x14ac:dyDescent="0.25">
      <c r="G569" s="4"/>
    </row>
    <row r="570" spans="7:7" x14ac:dyDescent="0.25">
      <c r="G570" s="4"/>
    </row>
    <row r="1394" spans="1:7" x14ac:dyDescent="0.25">
      <c r="A1394" s="2"/>
      <c r="B1394" s="2"/>
      <c r="C1394" s="3"/>
      <c r="D1394" s="2"/>
      <c r="E1394" s="2"/>
      <c r="F1394" s="2"/>
      <c r="G1394" s="13"/>
    </row>
    <row r="1395" spans="1:7" x14ac:dyDescent="0.25">
      <c r="A1395" s="2"/>
      <c r="B1395" s="2"/>
      <c r="C1395" s="3"/>
      <c r="D1395" s="2"/>
      <c r="E1395" s="2"/>
      <c r="F1395" s="2"/>
      <c r="G1395" s="13"/>
    </row>
    <row r="1396" spans="1:7" x14ac:dyDescent="0.25">
      <c r="A1396" s="2"/>
      <c r="B1396" s="2"/>
      <c r="C1396" s="3"/>
      <c r="D1396" s="2"/>
      <c r="E1396" s="2"/>
      <c r="F1396" s="2"/>
      <c r="G1396" s="13"/>
    </row>
    <row r="1397" spans="1:7" x14ac:dyDescent="0.25">
      <c r="A1397" s="2"/>
      <c r="B1397" s="2"/>
      <c r="C1397" s="3"/>
      <c r="D1397" s="2"/>
      <c r="E1397" s="2"/>
      <c r="F1397" s="2"/>
      <c r="G1397" s="13"/>
    </row>
    <row r="1398" spans="1:7" x14ac:dyDescent="0.25">
      <c r="A1398" s="2"/>
      <c r="B1398" s="2"/>
      <c r="C1398" s="3"/>
      <c r="D1398" s="2"/>
      <c r="E1398" s="2"/>
      <c r="F1398" s="2"/>
      <c r="G1398" s="13"/>
    </row>
    <row r="1399" spans="1:7" x14ac:dyDescent="0.25">
      <c r="A1399" s="2"/>
      <c r="B1399" s="2"/>
      <c r="C1399" s="3"/>
      <c r="D1399" s="2"/>
      <c r="E1399" s="2"/>
      <c r="F1399" s="2"/>
      <c r="G1399" s="13"/>
    </row>
    <row r="1400" spans="1:7" x14ac:dyDescent="0.25">
      <c r="A1400" s="2"/>
      <c r="B1400" s="2"/>
      <c r="C1400" s="3"/>
      <c r="D1400" s="2"/>
      <c r="E1400" s="2"/>
      <c r="F1400" s="2"/>
      <c r="G1400" s="13"/>
    </row>
    <row r="1401" spans="1:7" x14ac:dyDescent="0.25">
      <c r="A1401" s="2"/>
      <c r="B1401" s="2"/>
      <c r="C1401" s="3"/>
      <c r="D1401" s="2"/>
      <c r="E1401" s="2"/>
      <c r="F1401" s="2"/>
      <c r="G1401" s="13"/>
    </row>
    <row r="1402" spans="1:7" x14ac:dyDescent="0.25">
      <c r="A1402" s="2"/>
      <c r="B1402" s="2"/>
      <c r="C1402" s="3"/>
      <c r="D1402" s="2"/>
      <c r="E1402" s="2"/>
      <c r="F1402" s="2"/>
      <c r="G1402" s="13"/>
    </row>
    <row r="1403" spans="1:7" x14ac:dyDescent="0.25">
      <c r="A1403" s="2"/>
      <c r="B1403" s="2"/>
      <c r="C1403" s="3"/>
      <c r="D1403" s="2"/>
      <c r="E1403" s="2"/>
      <c r="F1403" s="2"/>
      <c r="G1403" s="13"/>
    </row>
    <row r="1404" spans="1:7" x14ac:dyDescent="0.25">
      <c r="A1404" s="2"/>
      <c r="B1404" s="2"/>
      <c r="C1404" s="3"/>
      <c r="D1404" s="2"/>
      <c r="E1404" s="2"/>
      <c r="F1404" s="2"/>
      <c r="G1404" s="13"/>
    </row>
    <row r="1405" spans="1:7" x14ac:dyDescent="0.25">
      <c r="A1405" s="2"/>
      <c r="B1405" s="2"/>
      <c r="C1405" s="3"/>
      <c r="D1405" s="2"/>
      <c r="E1405" s="2"/>
      <c r="F1405" s="2"/>
      <c r="G1405" s="13"/>
    </row>
    <row r="1406" spans="1:7" x14ac:dyDescent="0.25">
      <c r="A1406" s="2"/>
      <c r="B1406" s="2"/>
      <c r="C1406" s="3"/>
      <c r="D1406" s="2"/>
      <c r="E1406" s="2"/>
      <c r="F1406" s="2"/>
      <c r="G1406" s="13"/>
    </row>
    <row r="1407" spans="1:7" x14ac:dyDescent="0.25">
      <c r="A1407" s="2"/>
      <c r="B1407" s="2"/>
      <c r="C1407" s="3"/>
      <c r="D1407" s="2"/>
      <c r="E1407" s="2"/>
      <c r="F1407" s="2"/>
      <c r="G1407" s="13"/>
    </row>
    <row r="1408" spans="1:7" x14ac:dyDescent="0.25">
      <c r="A1408" s="2"/>
      <c r="B1408" s="2"/>
      <c r="C1408" s="3"/>
      <c r="D1408" s="2"/>
      <c r="E1408" s="2"/>
      <c r="F1408" s="2"/>
      <c r="G1408" s="13"/>
    </row>
    <row r="1409" spans="1:7" x14ac:dyDescent="0.25">
      <c r="A1409" s="2"/>
      <c r="B1409" s="2"/>
      <c r="C1409" s="3"/>
      <c r="D1409" s="2"/>
      <c r="E1409" s="2"/>
      <c r="F1409" s="2"/>
      <c r="G1409" s="13"/>
    </row>
    <row r="1410" spans="1:7" x14ac:dyDescent="0.25">
      <c r="A1410" s="2"/>
      <c r="B1410" s="2"/>
      <c r="C1410" s="3"/>
      <c r="D1410" s="2"/>
      <c r="E1410" s="2"/>
      <c r="F1410" s="2"/>
      <c r="G1410" s="13"/>
    </row>
    <row r="1411" spans="1:7" x14ac:dyDescent="0.25">
      <c r="A1411" s="2"/>
      <c r="B1411" s="2"/>
      <c r="C1411" s="3"/>
      <c r="D1411" s="2"/>
      <c r="E1411" s="2"/>
      <c r="F1411" s="2"/>
      <c r="G1411" s="13"/>
    </row>
    <row r="1412" spans="1:7" x14ac:dyDescent="0.25">
      <c r="A1412" s="2"/>
      <c r="B1412" s="2"/>
      <c r="C1412" s="3"/>
      <c r="D1412" s="2"/>
      <c r="E1412" s="2"/>
      <c r="F1412" s="2"/>
      <c r="G1412" s="13"/>
    </row>
    <row r="1413" spans="1:7" x14ac:dyDescent="0.25">
      <c r="A1413" s="2"/>
      <c r="B1413" s="2"/>
      <c r="C1413" s="3"/>
      <c r="D1413" s="2"/>
      <c r="E1413" s="2"/>
      <c r="F1413" s="2"/>
      <c r="G1413" s="13"/>
    </row>
    <row r="1414" spans="1:7" x14ac:dyDescent="0.25">
      <c r="A1414" s="2"/>
      <c r="B1414" s="2"/>
      <c r="C1414" s="3"/>
      <c r="D1414" s="2"/>
      <c r="E1414" s="2"/>
      <c r="F1414" s="2"/>
      <c r="G1414" s="13"/>
    </row>
    <row r="1415" spans="1:7" x14ac:dyDescent="0.25">
      <c r="A1415" s="2"/>
      <c r="B1415" s="2"/>
      <c r="C1415" s="3"/>
      <c r="D1415" s="2"/>
      <c r="E1415" s="2"/>
      <c r="F1415" s="2"/>
      <c r="G1415" s="13"/>
    </row>
    <row r="1416" spans="1:7" x14ac:dyDescent="0.25">
      <c r="A1416" s="2"/>
      <c r="B1416" s="2"/>
      <c r="C1416" s="3"/>
      <c r="D1416" s="2"/>
      <c r="E1416" s="2"/>
      <c r="F1416" s="2"/>
      <c r="G1416" s="13"/>
    </row>
    <row r="1417" spans="1:7" x14ac:dyDescent="0.25">
      <c r="A1417" s="2"/>
      <c r="B1417" s="2"/>
      <c r="C1417" s="3"/>
      <c r="D1417" s="2"/>
      <c r="E1417" s="2"/>
      <c r="F1417" s="2"/>
      <c r="G1417" s="13"/>
    </row>
    <row r="1418" spans="1:7" x14ac:dyDescent="0.25">
      <c r="A1418" s="2"/>
      <c r="B1418" s="2"/>
      <c r="C1418" s="3"/>
      <c r="D1418" s="2"/>
      <c r="E1418" s="2"/>
      <c r="F1418" s="2"/>
      <c r="G1418" s="13"/>
    </row>
    <row r="1419" spans="1:7" x14ac:dyDescent="0.25">
      <c r="A1419" s="2"/>
      <c r="B1419" s="2"/>
      <c r="C1419" s="3"/>
      <c r="D1419" s="2"/>
      <c r="E1419" s="2"/>
      <c r="F1419" s="2"/>
      <c r="G1419" s="13"/>
    </row>
    <row r="1420" spans="1:7" x14ac:dyDescent="0.25">
      <c r="A1420" s="2"/>
      <c r="B1420" s="2"/>
      <c r="C1420" s="3"/>
      <c r="D1420" s="2"/>
      <c r="E1420" s="2"/>
      <c r="F1420" s="2"/>
      <c r="G1420" s="13"/>
    </row>
    <row r="1421" spans="1:7" x14ac:dyDescent="0.25">
      <c r="A1421" s="2"/>
      <c r="B1421" s="2"/>
      <c r="C1421" s="3"/>
      <c r="D1421" s="2"/>
      <c r="E1421" s="2"/>
      <c r="F1421" s="2"/>
      <c r="G1421" s="13"/>
    </row>
    <row r="1422" spans="1:7" x14ac:dyDescent="0.25">
      <c r="A1422" s="2"/>
      <c r="B1422" s="2"/>
      <c r="C1422" s="3"/>
      <c r="D1422" s="2"/>
      <c r="E1422" s="2"/>
      <c r="F1422" s="2"/>
      <c r="G1422" s="13"/>
    </row>
    <row r="1423" spans="1:7" x14ac:dyDescent="0.25">
      <c r="A1423" s="2"/>
      <c r="B1423" s="2"/>
      <c r="C1423" s="3"/>
      <c r="D1423" s="2"/>
      <c r="E1423" s="2"/>
      <c r="F1423" s="2"/>
      <c r="G1423" s="13"/>
    </row>
    <row r="1424" spans="1:7" x14ac:dyDescent="0.25">
      <c r="A1424" s="2"/>
      <c r="B1424" s="2"/>
      <c r="C1424" s="3"/>
      <c r="D1424" s="2"/>
      <c r="E1424" s="2"/>
      <c r="F1424" s="2"/>
      <c r="G1424" s="13"/>
    </row>
    <row r="1425" spans="1:7" x14ac:dyDescent="0.25">
      <c r="A1425" s="2"/>
      <c r="B1425" s="2"/>
      <c r="C1425" s="3"/>
      <c r="D1425" s="2"/>
      <c r="E1425" s="2"/>
      <c r="F1425" s="2"/>
      <c r="G1425" s="13"/>
    </row>
    <row r="1426" spans="1:7" x14ac:dyDescent="0.25">
      <c r="A1426" s="2"/>
      <c r="B1426" s="2"/>
      <c r="C1426" s="3"/>
      <c r="D1426" s="2"/>
      <c r="E1426" s="2"/>
      <c r="F1426" s="2"/>
      <c r="G1426" s="13"/>
    </row>
    <row r="1427" spans="1:7" x14ac:dyDescent="0.25">
      <c r="A1427" s="2"/>
      <c r="B1427" s="2"/>
      <c r="C1427" s="3"/>
      <c r="D1427" s="2"/>
      <c r="E1427" s="2"/>
      <c r="F1427" s="2"/>
      <c r="G1427" s="13"/>
    </row>
    <row r="1428" spans="1:7" x14ac:dyDescent="0.25">
      <c r="A1428" s="2"/>
      <c r="B1428" s="2"/>
      <c r="C1428" s="3"/>
      <c r="D1428" s="2"/>
      <c r="E1428" s="2"/>
      <c r="F1428" s="2"/>
      <c r="G1428" s="13"/>
    </row>
    <row r="1429" spans="1:7" x14ac:dyDescent="0.25">
      <c r="A1429" s="2"/>
      <c r="B1429" s="2"/>
      <c r="C1429" s="3"/>
      <c r="D1429" s="2"/>
      <c r="E1429" s="2"/>
      <c r="F1429" s="2"/>
      <c r="G1429" s="13"/>
    </row>
    <row r="1430" spans="1:7" x14ac:dyDescent="0.25">
      <c r="A1430" s="2"/>
      <c r="B1430" s="2"/>
      <c r="C1430" s="3"/>
      <c r="D1430" s="2"/>
      <c r="E1430" s="2"/>
      <c r="F1430" s="2"/>
      <c r="G1430" s="13"/>
    </row>
    <row r="1431" spans="1:7" x14ac:dyDescent="0.25">
      <c r="A1431" s="2"/>
      <c r="B1431" s="2"/>
      <c r="C1431" s="3"/>
      <c r="D1431" s="2"/>
      <c r="E1431" s="2"/>
      <c r="F1431" s="2"/>
      <c r="G1431" s="13"/>
    </row>
    <row r="1432" spans="1:7" x14ac:dyDescent="0.25">
      <c r="A1432" s="2"/>
      <c r="B1432" s="2"/>
      <c r="C1432" s="3"/>
      <c r="D1432" s="2"/>
      <c r="E1432" s="2"/>
      <c r="F1432" s="2"/>
      <c r="G1432" s="13"/>
    </row>
    <row r="1433" spans="1:7" x14ac:dyDescent="0.25">
      <c r="A1433" s="2"/>
      <c r="B1433" s="2"/>
      <c r="C1433" s="3"/>
      <c r="D1433" s="2"/>
      <c r="E1433" s="2"/>
      <c r="F1433" s="2"/>
      <c r="G1433" s="13"/>
    </row>
    <row r="1434" spans="1:7" x14ac:dyDescent="0.25">
      <c r="A1434" s="2"/>
      <c r="B1434" s="2"/>
      <c r="C1434" s="3"/>
      <c r="D1434" s="2"/>
      <c r="E1434" s="2"/>
      <c r="F1434" s="2"/>
      <c r="G1434" s="13"/>
    </row>
    <row r="1435" spans="1:7" x14ac:dyDescent="0.25">
      <c r="A1435" s="2"/>
      <c r="B1435" s="2"/>
      <c r="C1435" s="3"/>
      <c r="D1435" s="2"/>
      <c r="E1435" s="2"/>
      <c r="F1435" s="2"/>
      <c r="G1435" s="13"/>
    </row>
    <row r="1436" spans="1:7" x14ac:dyDescent="0.25">
      <c r="A1436" s="2"/>
      <c r="B1436" s="2"/>
      <c r="C1436" s="3"/>
      <c r="D1436" s="2"/>
      <c r="E1436" s="2"/>
      <c r="F1436" s="2"/>
      <c r="G1436" s="13"/>
    </row>
    <row r="1437" spans="1:7" x14ac:dyDescent="0.25">
      <c r="A1437" s="2"/>
      <c r="B1437" s="2"/>
      <c r="C1437" s="3"/>
      <c r="D1437" s="2"/>
      <c r="E1437" s="2"/>
      <c r="F1437" s="2"/>
      <c r="G1437" s="13"/>
    </row>
    <row r="1438" spans="1:7" x14ac:dyDescent="0.25">
      <c r="A1438" s="2"/>
      <c r="B1438" s="2"/>
      <c r="C1438" s="3"/>
      <c r="D1438" s="2"/>
      <c r="E1438" s="2"/>
      <c r="F1438" s="2"/>
      <c r="G1438" s="13"/>
    </row>
    <row r="1439" spans="1:7" x14ac:dyDescent="0.25">
      <c r="A1439" s="2"/>
      <c r="B1439" s="2"/>
      <c r="C1439" s="3"/>
      <c r="D1439" s="2"/>
      <c r="E1439" s="2"/>
      <c r="F1439" s="2"/>
      <c r="G1439" s="13"/>
    </row>
    <row r="1440" spans="1:7" x14ac:dyDescent="0.25">
      <c r="A1440" s="2"/>
      <c r="B1440" s="2"/>
      <c r="C1440" s="3"/>
      <c r="D1440" s="2"/>
      <c r="E1440" s="2"/>
      <c r="F1440" s="2"/>
      <c r="G1440" s="13"/>
    </row>
    <row r="1441" spans="1:7" x14ac:dyDescent="0.25">
      <c r="A1441" s="2"/>
      <c r="B1441" s="2"/>
      <c r="C1441" s="3"/>
      <c r="D1441" s="2"/>
      <c r="E1441" s="2"/>
      <c r="F1441" s="2"/>
      <c r="G1441" s="13"/>
    </row>
    <row r="1442" spans="1:7" x14ac:dyDescent="0.25">
      <c r="A1442" s="2"/>
      <c r="B1442" s="2"/>
      <c r="C1442" s="3"/>
      <c r="D1442" s="2"/>
      <c r="E1442" s="2"/>
      <c r="F1442" s="2"/>
      <c r="G1442" s="13"/>
    </row>
    <row r="1443" spans="1:7" x14ac:dyDescent="0.25">
      <c r="A1443" s="2"/>
      <c r="B1443" s="2"/>
      <c r="C1443" s="3"/>
      <c r="D1443" s="2"/>
      <c r="E1443" s="2"/>
      <c r="F1443" s="2"/>
      <c r="G1443" s="13"/>
    </row>
    <row r="1444" spans="1:7" x14ac:dyDescent="0.25">
      <c r="A1444" s="2"/>
      <c r="B1444" s="2"/>
      <c r="C1444" s="3"/>
      <c r="D1444" s="2"/>
      <c r="E1444" s="2"/>
      <c r="F1444" s="2"/>
      <c r="G1444" s="13"/>
    </row>
    <row r="1445" spans="1:7" x14ac:dyDescent="0.25">
      <c r="A1445" s="2"/>
      <c r="B1445" s="2"/>
      <c r="C1445" s="3"/>
      <c r="D1445" s="2"/>
      <c r="E1445" s="2"/>
      <c r="F1445" s="2"/>
      <c r="G1445" s="13"/>
    </row>
    <row r="1446" spans="1:7" x14ac:dyDescent="0.25">
      <c r="A1446" s="2"/>
      <c r="B1446" s="2"/>
      <c r="C1446" s="3"/>
      <c r="D1446" s="2"/>
      <c r="E1446" s="2"/>
      <c r="F1446" s="2"/>
      <c r="G1446" s="13"/>
    </row>
    <row r="1447" spans="1:7" x14ac:dyDescent="0.25">
      <c r="A1447" s="2"/>
      <c r="B1447" s="2"/>
      <c r="C1447" s="3"/>
      <c r="D1447" s="2"/>
      <c r="E1447" s="2"/>
      <c r="F1447" s="2"/>
      <c r="G1447" s="13"/>
    </row>
    <row r="1448" spans="1:7" x14ac:dyDescent="0.25">
      <c r="A1448" s="2"/>
      <c r="B1448" s="2"/>
      <c r="C1448" s="3"/>
      <c r="D1448" s="2"/>
      <c r="E1448" s="2"/>
      <c r="F1448" s="2"/>
      <c r="G1448" s="13"/>
    </row>
    <row r="1449" spans="1:7" x14ac:dyDescent="0.25">
      <c r="A1449" s="2"/>
      <c r="B1449" s="2"/>
      <c r="C1449" s="3"/>
      <c r="D1449" s="2"/>
      <c r="E1449" s="2"/>
      <c r="F1449" s="2"/>
      <c r="G1449" s="13"/>
    </row>
    <row r="1450" spans="1:7" x14ac:dyDescent="0.25">
      <c r="A1450" s="2"/>
      <c r="B1450" s="2"/>
      <c r="C1450" s="3"/>
      <c r="D1450" s="2"/>
      <c r="E1450" s="2"/>
      <c r="F1450" s="2"/>
      <c r="G1450" s="13"/>
    </row>
    <row r="1451" spans="1:7" x14ac:dyDescent="0.25">
      <c r="A1451" s="2"/>
      <c r="B1451" s="2"/>
      <c r="C1451" s="3"/>
      <c r="D1451" s="2"/>
      <c r="E1451" s="2"/>
      <c r="F1451" s="2"/>
      <c r="G1451" s="13"/>
    </row>
    <row r="1452" spans="1:7" x14ac:dyDescent="0.25">
      <c r="A1452" s="2"/>
      <c r="B1452" s="2"/>
      <c r="C1452" s="3"/>
      <c r="D1452" s="2"/>
      <c r="E1452" s="2"/>
      <c r="F1452" s="2"/>
      <c r="G1452" s="13"/>
    </row>
    <row r="1453" spans="1:7" x14ac:dyDescent="0.25">
      <c r="A1453" s="2"/>
      <c r="B1453" s="2"/>
      <c r="C1453" s="3"/>
      <c r="D1453" s="2"/>
      <c r="E1453" s="2"/>
      <c r="F1453" s="2"/>
      <c r="G1453" s="13"/>
    </row>
    <row r="1454" spans="1:7" x14ac:dyDescent="0.25">
      <c r="A1454" s="2"/>
      <c r="B1454" s="2"/>
      <c r="C1454" s="3"/>
      <c r="D1454" s="2"/>
      <c r="E1454" s="2"/>
      <c r="F1454" s="2"/>
      <c r="G1454" s="13"/>
    </row>
    <row r="1455" spans="1:7" x14ac:dyDescent="0.25">
      <c r="A1455" s="2"/>
      <c r="B1455" s="2"/>
      <c r="C1455" s="3"/>
      <c r="D1455" s="2"/>
      <c r="E1455" s="2"/>
      <c r="F1455" s="2"/>
      <c r="G1455" s="13"/>
    </row>
    <row r="1456" spans="1:7" x14ac:dyDescent="0.25">
      <c r="A1456" s="2"/>
      <c r="B1456" s="2"/>
      <c r="C1456" s="3"/>
      <c r="D1456" s="2"/>
      <c r="E1456" s="2"/>
      <c r="F1456" s="2"/>
      <c r="G1456" s="13"/>
    </row>
    <row r="1457" spans="1:7" x14ac:dyDescent="0.25">
      <c r="A1457" s="2"/>
      <c r="B1457" s="2"/>
      <c r="C1457" s="3"/>
      <c r="D1457" s="2"/>
      <c r="E1457" s="2"/>
      <c r="F1457" s="2"/>
      <c r="G1457" s="13"/>
    </row>
    <row r="1458" spans="1:7" x14ac:dyDescent="0.25">
      <c r="A1458" s="2"/>
      <c r="B1458" s="2"/>
      <c r="C1458" s="3"/>
      <c r="D1458" s="2"/>
      <c r="E1458" s="2"/>
      <c r="F1458" s="2"/>
      <c r="G1458" s="13"/>
    </row>
    <row r="1459" spans="1:7" x14ac:dyDescent="0.25">
      <c r="A1459" s="2"/>
      <c r="B1459" s="2"/>
      <c r="C1459" s="3"/>
      <c r="D1459" s="2"/>
      <c r="E1459" s="2"/>
      <c r="F1459" s="2"/>
      <c r="G1459" s="13"/>
    </row>
    <row r="1460" spans="1:7" x14ac:dyDescent="0.25">
      <c r="A1460" s="2"/>
      <c r="B1460" s="2"/>
      <c r="C1460" s="3"/>
      <c r="D1460" s="2"/>
      <c r="E1460" s="2"/>
      <c r="F1460" s="2"/>
      <c r="G1460" s="13"/>
    </row>
    <row r="1461" spans="1:7" x14ac:dyDescent="0.25">
      <c r="A1461" s="2"/>
      <c r="B1461" s="2"/>
      <c r="C1461" s="3"/>
      <c r="D1461" s="2"/>
      <c r="E1461" s="2"/>
      <c r="F1461" s="2"/>
      <c r="G1461" s="13"/>
    </row>
    <row r="1462" spans="1:7" x14ac:dyDescent="0.25">
      <c r="A1462" s="2"/>
      <c r="B1462" s="2"/>
      <c r="C1462" s="3"/>
      <c r="D1462" s="2"/>
      <c r="E1462" s="2"/>
      <c r="F1462" s="2"/>
      <c r="G1462" s="13"/>
    </row>
    <row r="1463" spans="1:7" x14ac:dyDescent="0.25">
      <c r="A1463" s="2"/>
      <c r="B1463" s="2"/>
      <c r="C1463" s="3"/>
      <c r="D1463" s="2"/>
      <c r="E1463" s="2"/>
      <c r="F1463" s="2"/>
      <c r="G1463" s="13"/>
    </row>
    <row r="1464" spans="1:7" x14ac:dyDescent="0.25">
      <c r="A1464" s="2"/>
      <c r="B1464" s="2"/>
      <c r="C1464" s="3"/>
      <c r="D1464" s="2"/>
      <c r="E1464" s="2"/>
      <c r="F1464" s="2"/>
      <c r="G1464" s="13"/>
    </row>
    <row r="1465" spans="1:7" x14ac:dyDescent="0.25">
      <c r="A1465" s="2"/>
      <c r="B1465" s="2"/>
      <c r="C1465" s="3"/>
      <c r="D1465" s="2"/>
      <c r="E1465" s="2"/>
      <c r="F1465" s="2"/>
      <c r="G1465" s="13"/>
    </row>
    <row r="1466" spans="1:7" x14ac:dyDescent="0.25">
      <c r="A1466" s="2"/>
      <c r="B1466" s="2"/>
      <c r="C1466" s="3"/>
      <c r="D1466" s="2"/>
      <c r="E1466" s="2"/>
      <c r="F1466" s="2"/>
      <c r="G1466" s="13"/>
    </row>
    <row r="1467" spans="1:7" x14ac:dyDescent="0.25">
      <c r="A1467" s="2"/>
      <c r="B1467" s="2"/>
      <c r="C1467" s="3"/>
      <c r="D1467" s="2"/>
      <c r="E1467" s="2"/>
      <c r="F1467" s="2"/>
      <c r="G1467" s="13"/>
    </row>
    <row r="1468" spans="1:7" x14ac:dyDescent="0.25">
      <c r="A1468" s="2"/>
      <c r="B1468" s="2"/>
      <c r="C1468" s="3"/>
      <c r="D1468" s="2"/>
      <c r="E1468" s="2"/>
      <c r="F1468" s="2"/>
      <c r="G1468" s="13"/>
    </row>
    <row r="1469" spans="1:7" x14ac:dyDescent="0.25">
      <c r="A1469" s="2"/>
      <c r="B1469" s="2"/>
      <c r="C1469" s="3"/>
      <c r="D1469" s="2"/>
      <c r="E1469" s="2"/>
      <c r="F1469" s="2"/>
      <c r="G1469" s="13"/>
    </row>
    <row r="1470" spans="1:7" x14ac:dyDescent="0.25">
      <c r="A1470" s="2"/>
      <c r="B1470" s="2"/>
      <c r="C1470" s="3"/>
      <c r="D1470" s="2"/>
      <c r="E1470" s="2"/>
      <c r="F1470" s="2"/>
      <c r="G1470" s="13"/>
    </row>
    <row r="1471" spans="1:7" x14ac:dyDescent="0.25">
      <c r="A1471" s="2"/>
      <c r="B1471" s="2"/>
      <c r="C1471" s="3"/>
      <c r="D1471" s="2"/>
      <c r="E1471" s="2"/>
      <c r="F1471" s="2"/>
      <c r="G1471" s="13"/>
    </row>
    <row r="1472" spans="1:7" x14ac:dyDescent="0.25">
      <c r="A1472" s="2"/>
      <c r="B1472" s="2"/>
      <c r="C1472" s="3"/>
      <c r="D1472" s="2"/>
      <c r="E1472" s="2"/>
      <c r="F1472" s="2"/>
      <c r="G1472" s="13"/>
    </row>
    <row r="1473" spans="1:7" x14ac:dyDescent="0.25">
      <c r="A1473" s="2"/>
      <c r="B1473" s="2"/>
      <c r="C1473" s="3"/>
      <c r="D1473" s="2"/>
      <c r="E1473" s="2"/>
      <c r="F1473" s="2"/>
      <c r="G1473" s="13"/>
    </row>
    <row r="1474" spans="1:7" x14ac:dyDescent="0.25">
      <c r="A1474" s="2"/>
      <c r="B1474" s="2"/>
      <c r="C1474" s="3"/>
      <c r="D1474" s="2"/>
      <c r="E1474" s="2"/>
      <c r="F1474" s="2"/>
      <c r="G1474" s="13"/>
    </row>
    <row r="1475" spans="1:7" x14ac:dyDescent="0.25">
      <c r="A1475" s="2"/>
      <c r="B1475" s="2"/>
      <c r="C1475" s="3"/>
      <c r="D1475" s="2"/>
      <c r="E1475" s="2"/>
      <c r="F1475" s="2"/>
      <c r="G1475" s="13"/>
    </row>
    <row r="1476" spans="1:7" x14ac:dyDescent="0.25">
      <c r="A1476" s="2"/>
      <c r="B1476" s="2"/>
      <c r="C1476" s="3"/>
      <c r="D1476" s="2"/>
      <c r="E1476" s="2"/>
      <c r="F1476" s="2"/>
      <c r="G1476" s="13"/>
    </row>
    <row r="1477" spans="1:7" x14ac:dyDescent="0.25">
      <c r="A1477" s="2"/>
      <c r="B1477" s="2"/>
      <c r="C1477" s="3"/>
      <c r="D1477" s="2"/>
      <c r="E1477" s="2"/>
      <c r="F1477" s="2"/>
      <c r="G1477" s="13"/>
    </row>
    <row r="1478" spans="1:7" x14ac:dyDescent="0.25">
      <c r="A1478" s="2"/>
      <c r="B1478" s="2"/>
      <c r="C1478" s="3"/>
      <c r="D1478" s="2"/>
      <c r="E1478" s="2"/>
      <c r="F1478" s="2"/>
      <c r="G1478" s="13"/>
    </row>
    <row r="1479" spans="1:7" x14ac:dyDescent="0.25">
      <c r="A1479" s="2"/>
      <c r="B1479" s="2"/>
      <c r="C1479" s="3"/>
      <c r="D1479" s="2"/>
      <c r="E1479" s="2"/>
      <c r="F1479" s="2"/>
      <c r="G1479" s="13"/>
    </row>
    <row r="1480" spans="1:7" x14ac:dyDescent="0.25">
      <c r="A1480" s="2"/>
      <c r="B1480" s="2"/>
      <c r="C1480" s="3"/>
      <c r="D1480" s="2"/>
      <c r="E1480" s="2"/>
      <c r="F1480" s="2"/>
      <c r="G1480" s="13"/>
    </row>
    <row r="1481" spans="1:7" x14ac:dyDescent="0.25">
      <c r="A1481" s="2"/>
      <c r="B1481" s="2"/>
      <c r="C1481" s="3"/>
      <c r="D1481" s="2"/>
      <c r="E1481" s="24"/>
      <c r="F1481" s="2"/>
      <c r="G1481" s="13"/>
    </row>
    <row r="1482" spans="1:7" x14ac:dyDescent="0.25">
      <c r="A1482" s="2"/>
      <c r="B1482" s="2"/>
      <c r="C1482" s="3"/>
      <c r="D1482" s="2"/>
      <c r="E1482" s="25"/>
      <c r="F1482" s="2"/>
      <c r="G1482" s="13"/>
    </row>
    <row r="1483" spans="1:7" x14ac:dyDescent="0.25">
      <c r="A1483" s="2"/>
      <c r="B1483" s="2"/>
      <c r="C1483" s="3"/>
      <c r="D1483" s="2"/>
      <c r="E1483" s="25"/>
      <c r="F1483" s="2"/>
      <c r="G1483" s="13"/>
    </row>
    <row r="1484" spans="1:7" x14ac:dyDescent="0.25">
      <c r="A1484" s="2"/>
      <c r="B1484" s="2"/>
      <c r="C1484" s="3"/>
      <c r="D1484" s="2"/>
      <c r="E1484" s="25"/>
      <c r="F1484" s="2"/>
      <c r="G1484" s="13"/>
    </row>
    <row r="1485" spans="1:7" x14ac:dyDescent="0.25">
      <c r="A1485" s="2"/>
      <c r="B1485" s="2"/>
      <c r="C1485" s="3"/>
      <c r="D1485" s="2"/>
      <c r="E1485" s="25"/>
      <c r="F1485" s="2"/>
      <c r="G1485" s="13"/>
    </row>
    <row r="1486" spans="1:7" x14ac:dyDescent="0.25">
      <c r="A1486" s="2"/>
      <c r="B1486" s="2"/>
      <c r="C1486" s="3"/>
      <c r="D1486" s="2"/>
      <c r="E1486" s="25"/>
      <c r="F1486" s="2"/>
      <c r="G1486" s="13"/>
    </row>
    <row r="1487" spans="1:7" x14ac:dyDescent="0.25">
      <c r="A1487" s="2"/>
      <c r="B1487" s="2"/>
      <c r="C1487" s="3"/>
      <c r="D1487" s="2"/>
      <c r="E1487" s="25"/>
      <c r="F1487" s="2"/>
      <c r="G1487" s="13"/>
    </row>
    <row r="1488" spans="1:7" x14ac:dyDescent="0.25">
      <c r="A1488" s="2"/>
      <c r="B1488" s="2"/>
      <c r="C1488" s="3"/>
      <c r="D1488" s="2"/>
      <c r="E1488" s="25"/>
      <c r="F1488" s="2"/>
      <c r="G1488" s="13"/>
    </row>
    <row r="1489" spans="1:7" x14ac:dyDescent="0.25">
      <c r="A1489" s="2"/>
      <c r="B1489" s="2"/>
      <c r="C1489" s="3"/>
      <c r="D1489" s="2"/>
      <c r="E1489" s="26"/>
      <c r="F1489" s="2"/>
      <c r="G1489" s="13"/>
    </row>
    <row r="1490" spans="1:7" x14ac:dyDescent="0.25">
      <c r="A1490" s="2"/>
      <c r="B1490" s="2"/>
      <c r="C1490" s="3"/>
      <c r="D1490" s="2"/>
      <c r="E1490" s="2"/>
      <c r="F1490" s="2"/>
      <c r="G1490" s="13"/>
    </row>
    <row r="1491" spans="1:7" x14ac:dyDescent="0.25">
      <c r="A1491" s="2"/>
      <c r="B1491" s="2"/>
      <c r="C1491" s="3"/>
      <c r="D1491" s="2"/>
      <c r="E1491" s="2"/>
      <c r="F1491" s="2"/>
      <c r="G1491" s="13"/>
    </row>
    <row r="1492" spans="1:7" x14ac:dyDescent="0.25">
      <c r="A1492" s="2"/>
      <c r="B1492" s="2"/>
      <c r="C1492" s="3"/>
      <c r="D1492" s="2"/>
      <c r="E1492" s="2"/>
      <c r="F1492" s="2"/>
      <c r="G1492" s="13"/>
    </row>
    <row r="1493" spans="1:7" x14ac:dyDescent="0.25">
      <c r="A1493" s="2"/>
      <c r="B1493" s="2"/>
      <c r="C1493" s="3"/>
      <c r="D1493" s="2"/>
      <c r="E1493" s="2"/>
      <c r="F1493" s="2"/>
      <c r="G1493" s="13"/>
    </row>
    <row r="1494" spans="1:7" x14ac:dyDescent="0.25">
      <c r="A1494" s="2"/>
      <c r="B1494" s="2"/>
      <c r="C1494" s="3"/>
      <c r="D1494" s="2"/>
      <c r="E1494" s="2"/>
      <c r="F1494" s="2"/>
      <c r="G1494" s="13"/>
    </row>
    <row r="1495" spans="1:7" x14ac:dyDescent="0.25">
      <c r="A1495" s="2"/>
      <c r="B1495" s="2"/>
      <c r="C1495" s="3"/>
      <c r="D1495" s="2"/>
      <c r="E1495" s="2"/>
      <c r="F1495" s="2"/>
      <c r="G1495" s="13"/>
    </row>
    <row r="1496" spans="1:7" x14ac:dyDescent="0.25">
      <c r="A1496" s="2"/>
      <c r="B1496" s="2"/>
      <c r="C1496" s="3"/>
      <c r="D1496" s="2"/>
      <c r="E1496" s="2"/>
      <c r="F1496" s="2"/>
      <c r="G1496" s="13"/>
    </row>
    <row r="1497" spans="1:7" x14ac:dyDescent="0.25">
      <c r="A1497" s="2"/>
      <c r="B1497" s="2"/>
      <c r="C1497" s="3"/>
      <c r="D1497" s="2"/>
      <c r="E1497" s="2"/>
      <c r="F1497" s="2"/>
      <c r="G1497" s="13"/>
    </row>
    <row r="1498" spans="1:7" x14ac:dyDescent="0.25">
      <c r="A1498" s="2"/>
      <c r="B1498" s="2"/>
      <c r="C1498" s="3"/>
      <c r="D1498" s="2"/>
      <c r="E1498" s="2"/>
      <c r="F1498" s="2"/>
      <c r="G1498" s="13"/>
    </row>
    <row r="1499" spans="1:7" x14ac:dyDescent="0.25">
      <c r="A1499" s="2"/>
      <c r="B1499" s="2"/>
      <c r="C1499" s="3"/>
      <c r="D1499" s="2"/>
      <c r="E1499" s="2"/>
      <c r="F1499" s="2"/>
      <c r="G1499" s="13"/>
    </row>
    <row r="1500" spans="1:7" x14ac:dyDescent="0.25">
      <c r="A1500" s="2"/>
      <c r="B1500" s="2"/>
      <c r="C1500" s="3"/>
      <c r="D1500" s="2"/>
      <c r="E1500" s="2"/>
      <c r="F1500" s="2"/>
      <c r="G1500" s="13"/>
    </row>
    <row r="1501" spans="1:7" x14ac:dyDescent="0.25">
      <c r="A1501" s="2"/>
      <c r="B1501" s="2"/>
      <c r="C1501" s="3"/>
      <c r="D1501" s="2"/>
      <c r="E1501" s="2"/>
      <c r="F1501" s="2"/>
      <c r="G1501" s="13"/>
    </row>
    <row r="1502" spans="1:7" x14ac:dyDescent="0.25">
      <c r="A1502" s="2"/>
      <c r="B1502" s="2"/>
      <c r="C1502" s="3"/>
      <c r="D1502" s="2"/>
      <c r="E1502" s="2"/>
      <c r="F1502" s="2"/>
      <c r="G1502" s="13"/>
    </row>
    <row r="1503" spans="1:7" x14ac:dyDescent="0.25">
      <c r="A1503" s="2"/>
      <c r="B1503" s="2"/>
      <c r="C1503" s="3"/>
      <c r="D1503" s="2"/>
      <c r="E1503" s="2"/>
      <c r="F1503" s="2"/>
      <c r="G1503" s="13"/>
    </row>
    <row r="1504" spans="1:7" x14ac:dyDescent="0.25">
      <c r="A1504" s="2"/>
      <c r="B1504" s="2"/>
      <c r="C1504" s="3"/>
      <c r="D1504" s="2"/>
      <c r="E1504" s="2"/>
      <c r="F1504" s="2"/>
      <c r="G1504" s="13"/>
    </row>
    <row r="1505" spans="1:7" x14ac:dyDescent="0.25">
      <c r="A1505" s="2"/>
      <c r="B1505" s="2"/>
      <c r="C1505" s="3"/>
      <c r="D1505" s="2"/>
      <c r="E1505" s="2"/>
      <c r="F1505" s="2"/>
      <c r="G1505" s="13"/>
    </row>
    <row r="1506" spans="1:7" x14ac:dyDescent="0.25">
      <c r="A1506" s="2"/>
      <c r="B1506" s="2"/>
      <c r="C1506" s="3"/>
      <c r="D1506" s="2"/>
      <c r="E1506" s="2"/>
      <c r="F1506" s="2"/>
      <c r="G1506" s="13"/>
    </row>
    <row r="1507" spans="1:7" x14ac:dyDescent="0.25">
      <c r="A1507" s="2"/>
      <c r="B1507" s="2"/>
      <c r="C1507" s="3"/>
      <c r="D1507" s="2"/>
      <c r="E1507" s="2"/>
      <c r="F1507" s="2"/>
      <c r="G1507" s="13"/>
    </row>
    <row r="1508" spans="1:7" x14ac:dyDescent="0.25">
      <c r="A1508" s="2"/>
      <c r="B1508" s="2"/>
      <c r="C1508" s="3"/>
      <c r="D1508" s="2"/>
      <c r="E1508" s="2"/>
      <c r="F1508" s="2"/>
      <c r="G1508" s="13"/>
    </row>
    <row r="1509" spans="1:7" x14ac:dyDescent="0.25">
      <c r="A1509" s="2"/>
      <c r="B1509" s="2"/>
      <c r="C1509" s="3"/>
      <c r="D1509" s="2"/>
      <c r="E1509" s="2"/>
      <c r="F1509" s="2"/>
      <c r="G1509" s="13"/>
    </row>
    <row r="1510" spans="1:7" x14ac:dyDescent="0.25">
      <c r="A1510" s="2"/>
      <c r="B1510" s="2"/>
      <c r="C1510" s="3"/>
      <c r="D1510" s="2"/>
      <c r="E1510" s="2"/>
      <c r="F1510" s="2"/>
      <c r="G1510" s="13"/>
    </row>
    <row r="1511" spans="1:7" x14ac:dyDescent="0.25">
      <c r="A1511" s="2"/>
      <c r="B1511" s="2"/>
      <c r="C1511" s="3"/>
      <c r="D1511" s="2"/>
      <c r="E1511" s="2"/>
      <c r="F1511" s="2"/>
      <c r="G1511" s="13"/>
    </row>
    <row r="1512" spans="1:7" x14ac:dyDescent="0.25">
      <c r="A1512" s="2"/>
      <c r="B1512" s="2"/>
      <c r="C1512" s="3"/>
      <c r="D1512" s="2"/>
      <c r="E1512" s="2"/>
      <c r="F1512" s="2"/>
      <c r="G1512" s="13"/>
    </row>
    <row r="1513" spans="1:7" x14ac:dyDescent="0.25">
      <c r="A1513" s="2"/>
      <c r="B1513" s="2"/>
      <c r="C1513" s="3"/>
      <c r="D1513" s="2"/>
      <c r="E1513" s="2"/>
      <c r="F1513" s="2"/>
      <c r="G1513" s="13"/>
    </row>
    <row r="1514" spans="1:7" x14ac:dyDescent="0.25">
      <c r="A1514" s="2"/>
      <c r="B1514" s="2"/>
      <c r="C1514" s="3"/>
      <c r="D1514" s="2"/>
      <c r="E1514" s="2"/>
      <c r="F1514" s="2"/>
      <c r="G1514" s="13"/>
    </row>
    <row r="1515" spans="1:7" x14ac:dyDescent="0.25">
      <c r="A1515" s="2"/>
      <c r="B1515" s="2"/>
      <c r="C1515" s="3"/>
      <c r="D1515" s="2"/>
      <c r="E1515" s="2"/>
      <c r="F1515" s="2"/>
      <c r="G1515" s="13"/>
    </row>
    <row r="1516" spans="1:7" x14ac:dyDescent="0.25">
      <c r="A1516" s="2"/>
      <c r="B1516" s="2"/>
      <c r="C1516" s="3"/>
      <c r="D1516" s="2"/>
      <c r="E1516" s="2"/>
      <c r="F1516" s="2"/>
      <c r="G1516" s="13"/>
    </row>
    <row r="1517" spans="1:7" x14ac:dyDescent="0.25">
      <c r="A1517" s="2"/>
      <c r="B1517" s="2"/>
      <c r="C1517" s="3"/>
      <c r="D1517" s="2"/>
      <c r="E1517" s="2"/>
      <c r="F1517" s="2"/>
      <c r="G1517" s="13"/>
    </row>
    <row r="1518" spans="1:7" x14ac:dyDescent="0.25">
      <c r="A1518" s="2"/>
      <c r="B1518" s="2"/>
      <c r="C1518" s="3"/>
      <c r="D1518" s="2"/>
      <c r="E1518" s="2"/>
      <c r="F1518" s="2"/>
      <c r="G1518" s="13"/>
    </row>
    <row r="1519" spans="1:7" x14ac:dyDescent="0.25">
      <c r="A1519" s="2"/>
      <c r="B1519" s="2"/>
      <c r="C1519" s="3"/>
      <c r="D1519" s="2"/>
      <c r="E1519" s="2"/>
      <c r="F1519" s="2"/>
      <c r="G1519" s="13"/>
    </row>
    <row r="1520" spans="1:7" x14ac:dyDescent="0.25">
      <c r="A1520" s="2"/>
      <c r="B1520" s="2"/>
      <c r="C1520" s="3"/>
      <c r="D1520" s="2"/>
      <c r="E1520" s="2"/>
      <c r="F1520" s="2"/>
      <c r="G1520" s="13"/>
    </row>
    <row r="1521" spans="1:7" x14ac:dyDescent="0.25">
      <c r="A1521" s="2"/>
      <c r="B1521" s="2"/>
      <c r="C1521" s="3"/>
      <c r="D1521" s="2"/>
      <c r="E1521" s="2"/>
      <c r="F1521" s="2"/>
      <c r="G1521" s="13"/>
    </row>
    <row r="1522" spans="1:7" x14ac:dyDescent="0.25">
      <c r="A1522" s="2"/>
      <c r="B1522" s="2"/>
      <c r="C1522" s="3"/>
      <c r="D1522" s="2"/>
      <c r="E1522" s="2"/>
      <c r="F1522" s="2"/>
      <c r="G1522" s="13"/>
    </row>
    <row r="1523" spans="1:7" x14ac:dyDescent="0.25">
      <c r="A1523" s="2"/>
      <c r="B1523" s="2"/>
      <c r="C1523" s="3"/>
      <c r="D1523" s="2"/>
      <c r="E1523" s="2"/>
      <c r="F1523" s="2"/>
      <c r="G1523" s="13"/>
    </row>
    <row r="1524" spans="1:7" x14ac:dyDescent="0.25">
      <c r="A1524" s="2"/>
      <c r="B1524" s="2"/>
      <c r="C1524" s="3"/>
      <c r="D1524" s="2"/>
      <c r="E1524" s="2"/>
      <c r="F1524" s="2"/>
      <c r="G1524" s="13"/>
    </row>
    <row r="1525" spans="1:7" x14ac:dyDescent="0.25">
      <c r="A1525" s="2"/>
      <c r="B1525" s="2"/>
      <c r="C1525" s="3"/>
      <c r="D1525" s="2"/>
      <c r="E1525" s="2"/>
      <c r="F1525" s="2"/>
      <c r="G1525" s="13"/>
    </row>
    <row r="1526" spans="1:7" x14ac:dyDescent="0.25">
      <c r="A1526" s="2"/>
      <c r="B1526" s="2"/>
      <c r="C1526" s="3"/>
      <c r="D1526" s="2"/>
      <c r="E1526" s="2"/>
      <c r="F1526" s="2"/>
      <c r="G1526" s="13"/>
    </row>
    <row r="1527" spans="1:7" x14ac:dyDescent="0.25">
      <c r="A1527" s="2"/>
      <c r="B1527" s="2"/>
      <c r="C1527" s="3"/>
      <c r="D1527" s="2"/>
      <c r="E1527" s="2"/>
      <c r="F1527" s="2"/>
      <c r="G1527" s="13"/>
    </row>
    <row r="1528" spans="1:7" x14ac:dyDescent="0.25">
      <c r="A1528" s="2"/>
      <c r="B1528" s="2"/>
      <c r="C1528" s="3"/>
      <c r="D1528" s="2"/>
      <c r="E1528" s="2"/>
      <c r="F1528" s="2"/>
      <c r="G1528" s="13"/>
    </row>
    <row r="1529" spans="1:7" x14ac:dyDescent="0.25">
      <c r="A1529" s="2"/>
      <c r="B1529" s="2"/>
      <c r="C1529" s="3"/>
      <c r="D1529" s="2"/>
      <c r="E1529" s="2"/>
      <c r="F1529" s="2"/>
      <c r="G1529" s="13"/>
    </row>
    <row r="1530" spans="1:7" x14ac:dyDescent="0.25">
      <c r="A1530" s="2"/>
      <c r="B1530" s="2"/>
      <c r="C1530" s="3"/>
      <c r="D1530" s="2"/>
      <c r="E1530" s="2"/>
      <c r="F1530" s="2"/>
      <c r="G1530" s="13"/>
    </row>
    <row r="1531" spans="1:7" x14ac:dyDescent="0.25">
      <c r="A1531" s="2"/>
      <c r="B1531" s="2"/>
      <c r="C1531" s="3"/>
      <c r="D1531" s="2"/>
      <c r="E1531" s="2"/>
      <c r="F1531" s="2"/>
      <c r="G1531" s="13"/>
    </row>
    <row r="1532" spans="1:7" x14ac:dyDescent="0.25">
      <c r="A1532" s="2"/>
      <c r="B1532" s="2"/>
      <c r="C1532" s="3"/>
      <c r="D1532" s="2"/>
      <c r="E1532" s="2"/>
      <c r="F1532" s="2"/>
      <c r="G1532" s="13"/>
    </row>
    <row r="1533" spans="1:7" x14ac:dyDescent="0.25">
      <c r="A1533" s="2"/>
      <c r="B1533" s="2"/>
      <c r="C1533" s="3"/>
      <c r="D1533" s="2"/>
      <c r="E1533" s="2"/>
      <c r="F1533" s="2"/>
      <c r="G1533" s="13"/>
    </row>
    <row r="1534" spans="1:7" x14ac:dyDescent="0.25">
      <c r="A1534" s="2"/>
      <c r="B1534" s="2"/>
      <c r="C1534" s="3"/>
      <c r="D1534" s="2"/>
      <c r="E1534" s="2"/>
      <c r="F1534" s="2"/>
      <c r="G1534" s="13"/>
    </row>
    <row r="1535" spans="1:7" x14ac:dyDescent="0.25">
      <c r="A1535" s="2"/>
      <c r="B1535" s="2"/>
      <c r="C1535" s="3"/>
      <c r="D1535" s="2"/>
      <c r="E1535" s="2"/>
      <c r="F1535" s="2"/>
      <c r="G1535" s="13"/>
    </row>
    <row r="1536" spans="1:7" x14ac:dyDescent="0.25">
      <c r="A1536" s="2"/>
      <c r="B1536" s="2"/>
      <c r="C1536" s="3"/>
      <c r="D1536" s="2"/>
      <c r="E1536" s="2"/>
      <c r="F1536" s="2"/>
      <c r="G1536" s="13"/>
    </row>
    <row r="1537" spans="1:7" x14ac:dyDescent="0.25">
      <c r="A1537" s="2"/>
      <c r="B1537" s="2"/>
      <c r="C1537" s="3"/>
      <c r="D1537" s="2"/>
      <c r="E1537" s="2"/>
      <c r="F1537" s="2"/>
      <c r="G1537" s="13"/>
    </row>
    <row r="1538" spans="1:7" x14ac:dyDescent="0.25">
      <c r="A1538" s="2"/>
      <c r="B1538" s="2"/>
      <c r="C1538" s="3"/>
      <c r="D1538" s="2"/>
      <c r="E1538" s="2"/>
      <c r="F1538" s="2"/>
      <c r="G1538" s="13"/>
    </row>
    <row r="1539" spans="1:7" x14ac:dyDescent="0.25">
      <c r="A1539" s="2"/>
      <c r="B1539" s="2"/>
      <c r="C1539" s="3"/>
      <c r="D1539" s="2"/>
      <c r="E1539" s="2"/>
      <c r="F1539" s="2"/>
      <c r="G1539" s="13"/>
    </row>
    <row r="1540" spans="1:7" x14ac:dyDescent="0.25">
      <c r="A1540" s="2"/>
      <c r="B1540" s="2"/>
      <c r="C1540" s="3"/>
      <c r="D1540" s="2"/>
      <c r="E1540" s="2"/>
      <c r="F1540" s="2"/>
      <c r="G1540" s="13"/>
    </row>
    <row r="1541" spans="1:7" x14ac:dyDescent="0.25">
      <c r="A1541" s="2"/>
      <c r="B1541" s="2"/>
      <c r="C1541" s="3"/>
      <c r="D1541" s="2"/>
      <c r="E1541" s="2"/>
      <c r="F1541" s="2"/>
      <c r="G1541" s="13"/>
    </row>
    <row r="1542" spans="1:7" x14ac:dyDescent="0.25">
      <c r="A1542" s="2"/>
      <c r="B1542" s="2"/>
      <c r="C1542" s="3"/>
      <c r="D1542" s="2"/>
      <c r="E1542" s="2"/>
      <c r="F1542" s="2"/>
      <c r="G1542" s="13"/>
    </row>
    <row r="1543" spans="1:7" x14ac:dyDescent="0.25">
      <c r="A1543" s="2"/>
      <c r="B1543" s="2"/>
      <c r="C1543" s="3"/>
      <c r="D1543" s="2"/>
      <c r="E1543" s="2"/>
      <c r="F1543" s="2"/>
      <c r="G1543" s="13"/>
    </row>
    <row r="1544" spans="1:7" x14ac:dyDescent="0.25">
      <c r="A1544" s="2"/>
      <c r="B1544" s="2"/>
      <c r="C1544" s="3"/>
      <c r="D1544" s="2"/>
      <c r="E1544" s="2"/>
      <c r="F1544" s="2"/>
      <c r="G1544" s="13"/>
    </row>
    <row r="1545" spans="1:7" x14ac:dyDescent="0.25">
      <c r="A1545" s="2"/>
      <c r="B1545" s="2"/>
      <c r="C1545" s="3"/>
      <c r="D1545" s="2"/>
      <c r="E1545" s="2"/>
      <c r="F1545" s="2"/>
      <c r="G1545" s="13"/>
    </row>
    <row r="1546" spans="1:7" x14ac:dyDescent="0.25">
      <c r="A1546" s="2"/>
      <c r="B1546" s="2"/>
      <c r="C1546" s="3"/>
      <c r="D1546" s="2"/>
      <c r="E1546" s="2"/>
      <c r="F1546" s="2"/>
      <c r="G1546" s="13"/>
    </row>
    <row r="1547" spans="1:7" x14ac:dyDescent="0.25">
      <c r="A1547" s="2"/>
      <c r="B1547" s="2"/>
      <c r="C1547" s="3"/>
      <c r="D1547" s="2"/>
      <c r="E1547" s="2"/>
      <c r="F1547" s="2"/>
      <c r="G1547" s="13"/>
    </row>
    <row r="1548" spans="1:7" x14ac:dyDescent="0.25">
      <c r="A1548" s="2"/>
      <c r="B1548" s="2"/>
      <c r="C1548" s="3"/>
      <c r="D1548" s="2"/>
      <c r="E1548" s="2"/>
      <c r="F1548" s="2"/>
      <c r="G1548" s="13"/>
    </row>
    <row r="1549" spans="1:7" x14ac:dyDescent="0.25">
      <c r="A1549" s="2"/>
      <c r="B1549" s="2"/>
      <c r="C1549" s="3"/>
      <c r="D1549" s="2"/>
      <c r="E1549" s="2"/>
      <c r="F1549" s="2"/>
      <c r="G1549" s="13"/>
    </row>
    <row r="1550" spans="1:7" x14ac:dyDescent="0.25">
      <c r="A1550" s="2"/>
      <c r="B1550" s="2"/>
      <c r="C1550" s="3"/>
      <c r="D1550" s="2"/>
      <c r="E1550" s="2"/>
      <c r="F1550" s="2"/>
      <c r="G1550" s="13"/>
    </row>
    <row r="1551" spans="1:7" x14ac:dyDescent="0.25">
      <c r="A1551" s="2"/>
      <c r="B1551" s="2"/>
      <c r="C1551" s="3"/>
      <c r="D1551" s="2"/>
      <c r="E1551" s="2"/>
      <c r="F1551" s="2"/>
      <c r="G1551" s="13"/>
    </row>
    <row r="1552" spans="1:7" x14ac:dyDescent="0.25">
      <c r="A1552" s="2"/>
      <c r="B1552" s="2"/>
      <c r="C1552" s="3"/>
      <c r="D1552" s="2"/>
      <c r="E1552" s="2"/>
      <c r="F1552" s="2"/>
      <c r="G1552" s="13"/>
    </row>
    <row r="1553" spans="1:7" x14ac:dyDescent="0.25">
      <c r="A1553" s="2"/>
      <c r="B1553" s="2"/>
      <c r="C1553" s="3"/>
      <c r="D1553" s="2"/>
      <c r="E1553" s="2"/>
      <c r="F1553" s="2"/>
      <c r="G1553" s="13"/>
    </row>
    <row r="1554" spans="1:7" x14ac:dyDescent="0.25">
      <c r="A1554" s="2"/>
      <c r="B1554" s="2"/>
      <c r="C1554" s="3"/>
      <c r="D1554" s="2"/>
      <c r="E1554" s="2"/>
      <c r="F1554" s="2"/>
      <c r="G1554" s="13"/>
    </row>
    <row r="1555" spans="1:7" x14ac:dyDescent="0.25">
      <c r="A1555" s="2"/>
      <c r="B1555" s="2"/>
      <c r="C1555" s="3"/>
      <c r="D1555" s="2"/>
      <c r="E1555" s="2"/>
      <c r="F1555" s="2"/>
      <c r="G1555" s="13"/>
    </row>
    <row r="1556" spans="1:7" x14ac:dyDescent="0.25">
      <c r="A1556" s="2"/>
      <c r="B1556" s="2"/>
      <c r="C1556" s="3"/>
      <c r="D1556" s="2"/>
      <c r="E1556" s="2"/>
      <c r="F1556" s="2"/>
      <c r="G1556" s="13"/>
    </row>
    <row r="1557" spans="1:7" x14ac:dyDescent="0.25">
      <c r="A1557" s="2"/>
      <c r="B1557" s="2"/>
      <c r="C1557" s="3"/>
      <c r="D1557" s="2"/>
      <c r="E1557" s="2"/>
      <c r="F1557" s="2"/>
      <c r="G1557" s="13"/>
    </row>
    <row r="1558" spans="1:7" x14ac:dyDescent="0.25">
      <c r="A1558" s="2"/>
      <c r="B1558" s="2"/>
      <c r="C1558" s="3"/>
      <c r="D1558" s="2"/>
      <c r="E1558" s="2"/>
      <c r="F1558" s="2"/>
      <c r="G1558" s="13"/>
    </row>
    <row r="1559" spans="1:7" x14ac:dyDescent="0.25">
      <c r="A1559" s="2"/>
      <c r="B1559" s="2"/>
      <c r="C1559" s="3"/>
      <c r="D1559" s="2"/>
      <c r="E1559" s="2"/>
      <c r="F1559" s="2"/>
      <c r="G1559" s="13"/>
    </row>
    <row r="1560" spans="1:7" x14ac:dyDescent="0.25">
      <c r="A1560" s="2"/>
      <c r="B1560" s="2"/>
      <c r="C1560" s="3"/>
      <c r="D1560" s="2"/>
      <c r="E1560" s="2"/>
      <c r="F1560" s="2"/>
      <c r="G1560" s="13"/>
    </row>
    <row r="1561" spans="1:7" x14ac:dyDescent="0.25">
      <c r="A1561" s="2"/>
      <c r="B1561" s="2"/>
      <c r="C1561" s="3"/>
      <c r="D1561" s="2"/>
      <c r="E1561" s="2"/>
      <c r="F1561" s="2"/>
      <c r="G1561" s="13"/>
    </row>
    <row r="1562" spans="1:7" x14ac:dyDescent="0.25">
      <c r="A1562" s="2"/>
      <c r="B1562" s="2"/>
      <c r="C1562" s="3"/>
      <c r="D1562" s="2"/>
      <c r="E1562" s="2"/>
      <c r="F1562" s="2"/>
      <c r="G1562" s="13"/>
    </row>
    <row r="1563" spans="1:7" x14ac:dyDescent="0.25">
      <c r="A1563" s="2"/>
      <c r="B1563" s="2"/>
      <c r="C1563" s="3"/>
      <c r="D1563" s="2"/>
      <c r="E1563" s="2"/>
      <c r="F1563" s="2"/>
      <c r="G1563" s="13"/>
    </row>
    <row r="1564" spans="1:7" x14ac:dyDescent="0.25">
      <c r="A1564" s="2"/>
      <c r="B1564" s="2"/>
      <c r="C1564" s="3"/>
      <c r="D1564" s="2"/>
      <c r="E1564" s="2"/>
      <c r="F1564" s="2"/>
      <c r="G1564" s="13"/>
    </row>
    <row r="1565" spans="1:7" x14ac:dyDescent="0.25">
      <c r="A1565" s="2"/>
      <c r="B1565" s="2"/>
      <c r="C1565" s="3"/>
      <c r="D1565" s="2"/>
      <c r="E1565" s="2"/>
      <c r="F1565" s="2"/>
      <c r="G1565" s="13"/>
    </row>
    <row r="1566" spans="1:7" x14ac:dyDescent="0.25">
      <c r="A1566" s="2"/>
      <c r="B1566" s="2"/>
      <c r="C1566" s="3"/>
      <c r="D1566" s="2"/>
      <c r="E1566" s="2"/>
      <c r="F1566" s="2"/>
      <c r="G1566" s="13"/>
    </row>
    <row r="1567" spans="1:7" x14ac:dyDescent="0.25">
      <c r="A1567" s="2"/>
      <c r="B1567" s="2"/>
      <c r="C1567" s="3"/>
      <c r="D1567" s="2"/>
      <c r="E1567" s="2"/>
      <c r="F1567" s="2"/>
      <c r="G1567" s="13"/>
    </row>
    <row r="1568" spans="1:7" x14ac:dyDescent="0.25">
      <c r="A1568" s="2"/>
      <c r="B1568" s="2"/>
      <c r="C1568" s="3"/>
      <c r="D1568" s="2"/>
      <c r="E1568" s="2"/>
      <c r="F1568" s="2"/>
      <c r="G1568" s="13"/>
    </row>
    <row r="1569" spans="1:7" x14ac:dyDescent="0.25">
      <c r="A1569" s="2"/>
      <c r="B1569" s="2"/>
      <c r="C1569" s="3"/>
      <c r="D1569" s="2"/>
      <c r="E1569" s="2"/>
      <c r="F1569" s="2"/>
      <c r="G1569" s="13"/>
    </row>
    <row r="1570" spans="1:7" x14ac:dyDescent="0.25">
      <c r="A1570" s="2"/>
      <c r="B1570" s="2"/>
      <c r="C1570" s="3"/>
      <c r="D1570" s="2"/>
      <c r="E1570" s="2"/>
      <c r="F1570" s="2"/>
      <c r="G1570" s="13"/>
    </row>
    <row r="1571" spans="1:7" x14ac:dyDescent="0.25">
      <c r="A1571" s="2"/>
      <c r="B1571" s="2"/>
      <c r="C1571" s="3"/>
      <c r="D1571" s="2"/>
      <c r="E1571" s="2"/>
      <c r="F1571" s="2"/>
      <c r="G1571" s="13"/>
    </row>
    <row r="1572" spans="1:7" x14ac:dyDescent="0.25">
      <c r="A1572" s="2"/>
      <c r="B1572" s="2"/>
      <c r="C1572" s="3"/>
      <c r="D1572" s="2"/>
      <c r="E1572" s="2"/>
      <c r="F1572" s="2"/>
      <c r="G1572" s="13"/>
    </row>
    <row r="1573" spans="1:7" x14ac:dyDescent="0.25">
      <c r="A1573" s="2"/>
      <c r="B1573" s="2"/>
      <c r="C1573" s="3"/>
      <c r="D1573" s="2"/>
      <c r="E1573" s="2"/>
      <c r="F1573" s="2"/>
      <c r="G1573" s="13"/>
    </row>
    <row r="1574" spans="1:7" x14ac:dyDescent="0.25">
      <c r="A1574" s="2"/>
      <c r="B1574" s="2"/>
      <c r="C1574" s="3"/>
      <c r="D1574" s="2"/>
      <c r="E1574" s="2"/>
      <c r="F1574" s="2"/>
      <c r="G1574" s="13"/>
    </row>
    <row r="1575" spans="1:7" x14ac:dyDescent="0.25">
      <c r="A1575" s="2"/>
      <c r="B1575" s="2"/>
      <c r="C1575" s="3"/>
      <c r="D1575" s="2"/>
      <c r="E1575" s="2"/>
      <c r="F1575" s="2"/>
      <c r="G1575" s="13"/>
    </row>
    <row r="1576" spans="1:7" x14ac:dyDescent="0.25">
      <c r="A1576" s="2"/>
      <c r="B1576" s="2"/>
      <c r="C1576" s="3"/>
      <c r="D1576" s="2"/>
      <c r="E1576" s="2"/>
      <c r="F1576" s="2"/>
      <c r="G1576" s="13"/>
    </row>
    <row r="1577" spans="1:7" x14ac:dyDescent="0.25">
      <c r="A1577" s="2"/>
      <c r="B1577" s="2"/>
      <c r="C1577" s="3"/>
      <c r="D1577" s="2"/>
      <c r="E1577" s="2"/>
      <c r="F1577" s="2"/>
      <c r="G1577" s="13"/>
    </row>
    <row r="1578" spans="1:7" x14ac:dyDescent="0.25">
      <c r="A1578" s="2"/>
      <c r="B1578" s="2"/>
      <c r="C1578" s="3"/>
      <c r="D1578" s="2"/>
      <c r="E1578" s="2"/>
      <c r="F1578" s="2"/>
      <c r="G1578" s="13"/>
    </row>
    <row r="1579" spans="1:7" x14ac:dyDescent="0.25">
      <c r="A1579" s="2"/>
      <c r="B1579" s="2"/>
      <c r="C1579" s="3"/>
      <c r="D1579" s="2"/>
      <c r="E1579" s="2"/>
      <c r="F1579" s="2"/>
      <c r="G1579" s="13"/>
    </row>
    <row r="1580" spans="1:7" x14ac:dyDescent="0.25">
      <c r="A1580" s="2"/>
      <c r="B1580" s="2"/>
      <c r="C1580" s="3"/>
      <c r="D1580" s="2"/>
      <c r="E1580" s="2"/>
      <c r="F1580" s="2"/>
      <c r="G1580" s="13"/>
    </row>
    <row r="1581" spans="1:7" x14ac:dyDescent="0.25">
      <c r="A1581" s="2"/>
      <c r="B1581" s="2"/>
      <c r="C1581" s="3"/>
      <c r="D1581" s="2"/>
      <c r="E1581" s="2"/>
      <c r="F1581" s="2"/>
      <c r="G1581" s="13"/>
    </row>
    <row r="1582" spans="1:7" x14ac:dyDescent="0.25">
      <c r="A1582" s="2"/>
      <c r="B1582" s="2"/>
      <c r="C1582" s="3"/>
      <c r="D1582" s="2"/>
      <c r="E1582" s="2"/>
      <c r="F1582" s="2"/>
      <c r="G1582" s="13"/>
    </row>
    <row r="1583" spans="1:7" x14ac:dyDescent="0.25">
      <c r="A1583" s="2"/>
      <c r="B1583" s="2"/>
      <c r="C1583" s="3"/>
      <c r="D1583" s="2"/>
      <c r="E1583" s="2"/>
      <c r="F1583" s="2"/>
      <c r="G1583" s="13"/>
    </row>
    <row r="1584" spans="1:7" x14ac:dyDescent="0.25">
      <c r="A1584" s="2"/>
      <c r="B1584" s="2"/>
      <c r="C1584" s="3"/>
      <c r="D1584" s="2"/>
      <c r="E1584" s="2"/>
      <c r="F1584" s="2"/>
      <c r="G1584" s="13"/>
    </row>
    <row r="1585" spans="1:7" x14ac:dyDescent="0.25">
      <c r="A1585" s="2"/>
      <c r="B1585" s="2"/>
      <c r="C1585" s="3"/>
      <c r="D1585" s="2"/>
      <c r="E1585" s="2"/>
      <c r="F1585" s="2"/>
      <c r="G1585" s="13"/>
    </row>
    <row r="1586" spans="1:7" x14ac:dyDescent="0.25">
      <c r="A1586" s="2"/>
      <c r="B1586" s="2"/>
      <c r="C1586" s="3"/>
      <c r="D1586" s="2"/>
      <c r="E1586" s="2"/>
      <c r="F1586" s="2"/>
      <c r="G1586" s="13"/>
    </row>
    <row r="1587" spans="1:7" x14ac:dyDescent="0.25">
      <c r="A1587" s="2"/>
      <c r="B1587" s="2"/>
      <c r="C1587" s="3"/>
      <c r="D1587" s="2"/>
      <c r="E1587" s="2"/>
      <c r="F1587" s="2"/>
      <c r="G1587" s="13"/>
    </row>
    <row r="1588" spans="1:7" x14ac:dyDescent="0.25">
      <c r="A1588" s="2"/>
      <c r="B1588" s="2"/>
      <c r="C1588" s="3"/>
      <c r="D1588" s="2"/>
      <c r="E1588" s="2"/>
      <c r="F1588" s="2"/>
      <c r="G1588" s="13"/>
    </row>
    <row r="1589" spans="1:7" x14ac:dyDescent="0.25">
      <c r="A1589" s="2"/>
      <c r="B1589" s="2"/>
      <c r="C1589" s="3"/>
      <c r="D1589" s="2"/>
      <c r="E1589" s="2"/>
      <c r="F1589" s="2"/>
      <c r="G1589" s="13"/>
    </row>
    <row r="1590" spans="1:7" x14ac:dyDescent="0.25">
      <c r="A1590" s="2"/>
      <c r="B1590" s="2"/>
      <c r="C1590" s="3"/>
      <c r="D1590" s="2"/>
      <c r="E1590" s="2"/>
      <c r="F1590" s="2"/>
      <c r="G1590" s="13"/>
    </row>
    <row r="1591" spans="1:7" x14ac:dyDescent="0.25">
      <c r="A1591" s="2"/>
      <c r="B1591" s="2"/>
      <c r="C1591" s="3"/>
      <c r="D1591" s="2"/>
      <c r="E1591" s="2"/>
      <c r="F1591" s="2"/>
      <c r="G1591" s="13"/>
    </row>
    <row r="1592" spans="1:7" x14ac:dyDescent="0.25">
      <c r="A1592" s="2"/>
      <c r="B1592" s="2"/>
      <c r="C1592" s="3"/>
      <c r="D1592" s="2"/>
      <c r="E1592" s="2"/>
      <c r="F1592" s="2"/>
      <c r="G1592" s="13"/>
    </row>
    <row r="1593" spans="1:7" x14ac:dyDescent="0.25">
      <c r="A1593" s="2"/>
      <c r="B1593" s="2"/>
      <c r="C1593" s="3"/>
      <c r="D1593" s="2"/>
      <c r="E1593" s="2"/>
      <c r="F1593" s="2"/>
      <c r="G1593" s="13"/>
    </row>
    <row r="1594" spans="1:7" x14ac:dyDescent="0.25">
      <c r="A1594" s="2"/>
      <c r="B1594" s="2"/>
      <c r="C1594" s="3"/>
      <c r="D1594" s="2"/>
      <c r="E1594" s="2"/>
      <c r="F1594" s="2"/>
      <c r="G1594" s="13"/>
    </row>
    <row r="1595" spans="1:7" x14ac:dyDescent="0.25">
      <c r="A1595" s="2"/>
      <c r="B1595" s="2"/>
      <c r="C1595" s="3"/>
      <c r="D1595" s="2"/>
      <c r="E1595" s="2"/>
      <c r="F1595" s="2"/>
      <c r="G1595" s="13"/>
    </row>
    <row r="1596" spans="1:7" x14ac:dyDescent="0.25">
      <c r="A1596" s="2"/>
      <c r="B1596" s="2"/>
      <c r="C1596" s="3"/>
      <c r="D1596" s="2"/>
      <c r="E1596" s="2"/>
      <c r="F1596" s="2"/>
      <c r="G1596" s="13"/>
    </row>
    <row r="1597" spans="1:7" x14ac:dyDescent="0.25">
      <c r="A1597" s="2"/>
      <c r="B1597" s="2"/>
      <c r="C1597" s="3"/>
      <c r="D1597" s="2"/>
      <c r="E1597" s="2"/>
      <c r="F1597" s="2"/>
      <c r="G1597" s="13"/>
    </row>
    <row r="1598" spans="1:7" x14ac:dyDescent="0.25">
      <c r="A1598" s="2"/>
      <c r="B1598" s="2"/>
      <c r="C1598" s="3"/>
      <c r="D1598" s="2"/>
      <c r="E1598" s="2"/>
      <c r="F1598" s="2"/>
      <c r="G1598" s="13"/>
    </row>
    <row r="1599" spans="1:7" x14ac:dyDescent="0.25">
      <c r="A1599" s="2"/>
      <c r="B1599" s="2"/>
      <c r="C1599" s="3"/>
      <c r="D1599" s="2"/>
      <c r="E1599" s="2"/>
      <c r="F1599" s="2"/>
      <c r="G1599" s="13"/>
    </row>
    <row r="1600" spans="1:7" x14ac:dyDescent="0.25">
      <c r="A1600" s="2"/>
      <c r="B1600" s="2"/>
      <c r="C1600" s="3"/>
      <c r="D1600" s="2"/>
      <c r="E1600" s="2"/>
      <c r="F1600" s="2"/>
      <c r="G1600" s="13"/>
    </row>
    <row r="1601" spans="1:7" x14ac:dyDescent="0.25">
      <c r="A1601" s="2"/>
      <c r="B1601" s="2"/>
      <c r="C1601" s="3"/>
      <c r="D1601" s="2"/>
      <c r="E1601" s="2"/>
      <c r="F1601" s="2"/>
      <c r="G1601" s="13"/>
    </row>
    <row r="1602" spans="1:7" x14ac:dyDescent="0.25">
      <c r="A1602" s="2"/>
      <c r="B1602" s="2"/>
      <c r="C1602" s="3"/>
      <c r="D1602" s="2"/>
      <c r="E1602" s="2"/>
      <c r="F1602" s="2"/>
      <c r="G1602" s="13"/>
    </row>
    <row r="1603" spans="1:7" x14ac:dyDescent="0.25">
      <c r="A1603" s="2"/>
      <c r="B1603" s="2"/>
      <c r="C1603" s="3"/>
      <c r="D1603" s="2"/>
      <c r="E1603" s="2"/>
      <c r="F1603" s="2"/>
      <c r="G1603" s="13"/>
    </row>
    <row r="1604" spans="1:7" x14ac:dyDescent="0.25">
      <c r="A1604" s="2"/>
      <c r="B1604" s="2"/>
      <c r="C1604" s="3"/>
      <c r="D1604" s="2"/>
      <c r="E1604" s="2"/>
      <c r="F1604" s="2"/>
      <c r="G1604" s="13"/>
    </row>
    <row r="1605" spans="1:7" x14ac:dyDescent="0.25">
      <c r="A1605" s="2"/>
      <c r="B1605" s="2"/>
      <c r="C1605" s="3"/>
      <c r="D1605" s="2"/>
      <c r="E1605" s="2"/>
      <c r="F1605" s="2"/>
      <c r="G1605" s="13"/>
    </row>
    <row r="1606" spans="1:7" x14ac:dyDescent="0.25">
      <c r="A1606" s="2"/>
      <c r="B1606" s="2"/>
      <c r="C1606" s="3"/>
      <c r="D1606" s="2"/>
      <c r="E1606" s="2"/>
      <c r="F1606" s="2"/>
      <c r="G1606" s="13"/>
    </row>
    <row r="1607" spans="1:7" x14ac:dyDescent="0.25">
      <c r="A1607" s="2"/>
      <c r="B1607" s="2"/>
      <c r="C1607" s="3"/>
      <c r="D1607" s="2"/>
      <c r="E1607" s="2"/>
      <c r="F1607" s="2"/>
      <c r="G1607" s="13"/>
    </row>
    <row r="1608" spans="1:7" x14ac:dyDescent="0.25">
      <c r="A1608" s="2"/>
      <c r="B1608" s="2"/>
      <c r="C1608" s="3"/>
      <c r="D1608" s="2"/>
      <c r="E1608" s="2"/>
      <c r="F1608" s="2"/>
      <c r="G1608" s="13"/>
    </row>
    <row r="1609" spans="1:7" x14ac:dyDescent="0.25">
      <c r="A1609" s="2"/>
      <c r="B1609" s="2"/>
      <c r="C1609" s="3"/>
      <c r="D1609" s="2"/>
      <c r="E1609" s="2"/>
      <c r="F1609" s="2"/>
      <c r="G1609" s="13"/>
    </row>
    <row r="1610" spans="1:7" x14ac:dyDescent="0.25">
      <c r="A1610" s="2"/>
      <c r="B1610" s="2"/>
      <c r="C1610" s="3"/>
      <c r="D1610" s="2"/>
      <c r="E1610" s="2"/>
      <c r="F1610" s="2"/>
      <c r="G1610" s="13"/>
    </row>
    <row r="1611" spans="1:7" x14ac:dyDescent="0.25">
      <c r="A1611" s="2"/>
      <c r="B1611" s="2"/>
      <c r="C1611" s="3"/>
      <c r="D1611" s="2"/>
      <c r="E1611" s="2"/>
      <c r="F1611" s="2"/>
      <c r="G1611" s="13"/>
    </row>
    <row r="1612" spans="1:7" x14ac:dyDescent="0.25">
      <c r="A1612" s="2"/>
      <c r="B1612" s="2"/>
      <c r="C1612" s="3"/>
      <c r="D1612" s="2"/>
      <c r="E1612" s="2"/>
      <c r="F1612" s="2"/>
      <c r="G1612" s="13"/>
    </row>
    <row r="1613" spans="1:7" x14ac:dyDescent="0.25">
      <c r="A1613" s="2"/>
      <c r="B1613" s="2"/>
      <c r="C1613" s="3"/>
      <c r="D1613" s="2"/>
      <c r="E1613" s="2"/>
      <c r="F1613" s="2"/>
      <c r="G1613" s="13"/>
    </row>
    <row r="1614" spans="1:7" x14ac:dyDescent="0.25">
      <c r="A1614" s="2"/>
      <c r="B1614" s="2"/>
      <c r="C1614" s="3"/>
      <c r="D1614" s="2"/>
      <c r="E1614" s="2"/>
      <c r="F1614" s="2"/>
      <c r="G1614" s="13"/>
    </row>
    <row r="1615" spans="1:7" x14ac:dyDescent="0.25">
      <c r="A1615" s="2"/>
      <c r="B1615" s="2"/>
      <c r="C1615" s="3"/>
      <c r="D1615" s="2"/>
      <c r="E1615" s="2"/>
      <c r="F1615" s="2"/>
      <c r="G1615" s="13"/>
    </row>
    <row r="1616" spans="1:7" x14ac:dyDescent="0.25">
      <c r="A1616" s="2"/>
      <c r="B1616" s="2"/>
      <c r="C1616" s="3"/>
      <c r="D1616" s="2"/>
      <c r="E1616" s="2"/>
      <c r="F1616" s="2"/>
      <c r="G1616" s="13"/>
    </row>
    <row r="1617" spans="1:7" x14ac:dyDescent="0.25">
      <c r="A1617" s="2"/>
      <c r="B1617" s="2"/>
      <c r="C1617" s="3"/>
      <c r="D1617" s="2"/>
      <c r="E1617" s="2"/>
      <c r="F1617" s="2"/>
      <c r="G1617" s="13"/>
    </row>
    <row r="1618" spans="1:7" x14ac:dyDescent="0.25">
      <c r="A1618" s="2"/>
      <c r="B1618" s="2"/>
      <c r="C1618" s="3"/>
      <c r="D1618" s="2"/>
      <c r="E1618" s="2"/>
      <c r="F1618" s="2"/>
      <c r="G1618" s="13"/>
    </row>
    <row r="1619" spans="1:7" x14ac:dyDescent="0.25">
      <c r="A1619" s="2"/>
      <c r="B1619" s="2"/>
      <c r="C1619" s="3"/>
      <c r="D1619" s="2"/>
      <c r="E1619" s="2"/>
      <c r="F1619" s="2"/>
      <c r="G1619" s="13"/>
    </row>
    <row r="1620" spans="1:7" x14ac:dyDescent="0.25">
      <c r="A1620" s="2"/>
      <c r="B1620" s="2"/>
      <c r="C1620" s="3"/>
      <c r="D1620" s="2"/>
      <c r="E1620" s="2"/>
      <c r="F1620" s="2"/>
      <c r="G1620" s="13"/>
    </row>
    <row r="1621" spans="1:7" x14ac:dyDescent="0.25">
      <c r="A1621" s="2"/>
      <c r="B1621" s="2"/>
      <c r="C1621" s="3"/>
      <c r="D1621" s="2"/>
      <c r="E1621" s="2"/>
      <c r="F1621" s="2"/>
      <c r="G1621" s="13"/>
    </row>
    <row r="1622" spans="1:7" x14ac:dyDescent="0.25">
      <c r="A1622" s="2"/>
      <c r="B1622" s="2"/>
      <c r="C1622" s="3"/>
      <c r="D1622" s="2"/>
      <c r="E1622" s="2"/>
      <c r="F1622" s="2"/>
      <c r="G1622" s="13"/>
    </row>
    <row r="1623" spans="1:7" x14ac:dyDescent="0.25">
      <c r="A1623" s="2"/>
      <c r="B1623" s="2"/>
      <c r="C1623" s="3"/>
      <c r="D1623" s="2"/>
      <c r="E1623" s="2"/>
      <c r="F1623" s="2"/>
      <c r="G1623" s="13"/>
    </row>
    <row r="1624" spans="1:7" x14ac:dyDescent="0.25">
      <c r="A1624" s="2"/>
      <c r="B1624" s="2"/>
      <c r="C1624" s="3"/>
      <c r="D1624" s="2"/>
      <c r="E1624" s="2"/>
      <c r="F1624" s="2"/>
      <c r="G1624" s="13"/>
    </row>
    <row r="1625" spans="1:7" x14ac:dyDescent="0.25">
      <c r="A1625" s="2"/>
      <c r="B1625" s="2"/>
      <c r="C1625" s="3"/>
      <c r="D1625" s="2"/>
      <c r="E1625" s="2"/>
      <c r="F1625" s="2"/>
      <c r="G1625" s="13"/>
    </row>
    <row r="1626" spans="1:7" x14ac:dyDescent="0.25">
      <c r="A1626" s="2"/>
      <c r="B1626" s="2"/>
      <c r="C1626" s="3"/>
      <c r="D1626" s="2"/>
      <c r="E1626" s="2"/>
      <c r="F1626" s="2"/>
      <c r="G1626" s="13"/>
    </row>
    <row r="1627" spans="1:7" x14ac:dyDescent="0.25">
      <c r="A1627" s="2"/>
      <c r="B1627" s="2"/>
      <c r="C1627" s="3"/>
      <c r="D1627" s="2"/>
      <c r="E1627" s="2"/>
      <c r="F1627" s="2"/>
      <c r="G1627" s="13"/>
    </row>
    <row r="1628" spans="1:7" x14ac:dyDescent="0.25">
      <c r="A1628" s="2"/>
      <c r="B1628" s="2"/>
      <c r="C1628" s="3"/>
      <c r="D1628" s="2"/>
      <c r="E1628" s="2"/>
      <c r="F1628" s="2"/>
      <c r="G1628" s="13"/>
    </row>
    <row r="1629" spans="1:7" x14ac:dyDescent="0.25">
      <c r="A1629" s="2"/>
      <c r="B1629" s="2"/>
      <c r="C1629" s="3"/>
      <c r="D1629" s="2"/>
      <c r="E1629" s="2"/>
      <c r="F1629" s="2"/>
      <c r="G1629" s="13"/>
    </row>
    <row r="1630" spans="1:7" x14ac:dyDescent="0.25">
      <c r="A1630" s="2"/>
      <c r="B1630" s="2"/>
      <c r="C1630" s="3"/>
      <c r="D1630" s="2"/>
      <c r="E1630" s="2"/>
      <c r="F1630" s="2"/>
      <c r="G1630" s="13"/>
    </row>
    <row r="1631" spans="1:7" x14ac:dyDescent="0.25">
      <c r="A1631" s="2"/>
      <c r="B1631" s="2"/>
      <c r="C1631" s="3"/>
      <c r="D1631" s="2"/>
      <c r="E1631" s="2"/>
      <c r="F1631" s="2"/>
      <c r="G1631" s="13"/>
    </row>
    <row r="1632" spans="1:7" x14ac:dyDescent="0.25">
      <c r="A1632" s="2"/>
      <c r="B1632" s="2"/>
      <c r="C1632" s="3"/>
      <c r="D1632" s="2"/>
      <c r="E1632" s="2"/>
      <c r="F1632" s="2"/>
      <c r="G1632" s="13"/>
    </row>
    <row r="1633" spans="1:7" x14ac:dyDescent="0.25">
      <c r="A1633" s="2"/>
      <c r="B1633" s="2"/>
      <c r="C1633" s="3"/>
      <c r="D1633" s="2"/>
      <c r="E1633" s="2"/>
      <c r="F1633" s="2"/>
      <c r="G1633" s="13"/>
    </row>
    <row r="1634" spans="1:7" x14ac:dyDescent="0.25">
      <c r="A1634" s="2"/>
      <c r="B1634" s="2"/>
      <c r="C1634" s="3"/>
      <c r="D1634" s="2"/>
      <c r="E1634" s="2"/>
      <c r="F1634" s="2"/>
      <c r="G1634" s="13"/>
    </row>
    <row r="1635" spans="1:7" x14ac:dyDescent="0.25">
      <c r="A1635" s="2"/>
      <c r="B1635" s="2"/>
      <c r="C1635" s="3"/>
      <c r="D1635" s="2"/>
      <c r="E1635" s="2"/>
      <c r="F1635" s="2"/>
      <c r="G1635" s="13"/>
    </row>
    <row r="1636" spans="1:7" x14ac:dyDescent="0.25">
      <c r="A1636" s="2"/>
      <c r="B1636" s="2"/>
      <c r="C1636" s="3"/>
      <c r="D1636" s="2"/>
      <c r="E1636" s="2"/>
      <c r="F1636" s="2"/>
      <c r="G1636" s="13"/>
    </row>
    <row r="1637" spans="1:7" x14ac:dyDescent="0.25">
      <c r="A1637" s="2"/>
      <c r="B1637" s="2"/>
      <c r="C1637" s="3"/>
      <c r="D1637" s="2"/>
      <c r="E1637" s="2"/>
      <c r="F1637" s="2"/>
      <c r="G1637" s="13"/>
    </row>
    <row r="1638" spans="1:7" x14ac:dyDescent="0.25">
      <c r="A1638" s="2"/>
      <c r="B1638" s="2"/>
      <c r="C1638" s="3"/>
      <c r="D1638" s="2"/>
      <c r="E1638" s="2"/>
      <c r="F1638" s="2"/>
      <c r="G1638" s="13"/>
    </row>
    <row r="1639" spans="1:7" x14ac:dyDescent="0.25">
      <c r="A1639" s="2"/>
      <c r="B1639" s="2"/>
      <c r="C1639" s="3"/>
      <c r="D1639" s="2"/>
      <c r="E1639" s="2"/>
      <c r="F1639" s="2"/>
      <c r="G1639" s="13"/>
    </row>
    <row r="1640" spans="1:7" x14ac:dyDescent="0.25">
      <c r="A1640" s="2"/>
      <c r="B1640" s="2"/>
      <c r="C1640" s="3"/>
      <c r="D1640" s="2"/>
      <c r="E1640" s="2"/>
      <c r="F1640" s="2"/>
      <c r="G1640" s="13"/>
    </row>
    <row r="1641" spans="1:7" x14ac:dyDescent="0.25">
      <c r="A1641" s="2"/>
      <c r="B1641" s="2"/>
      <c r="C1641" s="3"/>
      <c r="D1641" s="2"/>
      <c r="E1641" s="2"/>
      <c r="F1641" s="2"/>
      <c r="G1641" s="13"/>
    </row>
    <row r="1642" spans="1:7" x14ac:dyDescent="0.25">
      <c r="A1642" s="2"/>
      <c r="B1642" s="2"/>
      <c r="C1642" s="3"/>
      <c r="D1642" s="2"/>
      <c r="E1642" s="2"/>
      <c r="F1642" s="2"/>
      <c r="G1642" s="13"/>
    </row>
    <row r="1643" spans="1:7" x14ac:dyDescent="0.25">
      <c r="A1643" s="2"/>
      <c r="B1643" s="2"/>
      <c r="C1643" s="3"/>
      <c r="D1643" s="2"/>
      <c r="E1643" s="2"/>
      <c r="F1643" s="2"/>
      <c r="G1643" s="13"/>
    </row>
    <row r="1644" spans="1:7" x14ac:dyDescent="0.25">
      <c r="A1644" s="2"/>
      <c r="B1644" s="2"/>
      <c r="C1644" s="3"/>
      <c r="D1644" s="2"/>
      <c r="E1644" s="2"/>
      <c r="F1644" s="2"/>
      <c r="G1644" s="13"/>
    </row>
    <row r="1645" spans="1:7" x14ac:dyDescent="0.25">
      <c r="A1645" s="2"/>
      <c r="B1645" s="2"/>
      <c r="C1645" s="3"/>
      <c r="D1645" s="2"/>
      <c r="E1645" s="2"/>
      <c r="F1645" s="2"/>
      <c r="G1645" s="13"/>
    </row>
    <row r="1646" spans="1:7" x14ac:dyDescent="0.25">
      <c r="A1646" s="2"/>
      <c r="B1646" s="2"/>
      <c r="C1646" s="3"/>
      <c r="D1646" s="2"/>
      <c r="E1646" s="2"/>
      <c r="F1646" s="2"/>
      <c r="G1646" s="13"/>
    </row>
    <row r="1647" spans="1:7" x14ac:dyDescent="0.25">
      <c r="A1647" s="2"/>
      <c r="B1647" s="2"/>
      <c r="C1647" s="3"/>
      <c r="D1647" s="2"/>
      <c r="E1647" s="2"/>
      <c r="F1647" s="2"/>
      <c r="G1647" s="13"/>
    </row>
    <row r="1648" spans="1:7" x14ac:dyDescent="0.25">
      <c r="A1648" s="2"/>
      <c r="B1648" s="2"/>
      <c r="C1648" s="3"/>
      <c r="D1648" s="2"/>
      <c r="E1648" s="2"/>
      <c r="F1648" s="2"/>
      <c r="G1648" s="13"/>
    </row>
    <row r="1649" spans="1:7" x14ac:dyDescent="0.25">
      <c r="A1649" s="2"/>
      <c r="B1649" s="2"/>
      <c r="C1649" s="3"/>
      <c r="D1649" s="2"/>
      <c r="E1649" s="2"/>
      <c r="F1649" s="2"/>
      <c r="G1649" s="13"/>
    </row>
    <row r="1650" spans="1:7" x14ac:dyDescent="0.25">
      <c r="A1650" s="2"/>
      <c r="B1650" s="2"/>
      <c r="C1650" s="3"/>
      <c r="D1650" s="2"/>
      <c r="E1650" s="2"/>
      <c r="F1650" s="2"/>
      <c r="G1650" s="13"/>
    </row>
    <row r="1651" spans="1:7" x14ac:dyDescent="0.25">
      <c r="A1651" s="2"/>
      <c r="B1651" s="2"/>
      <c r="C1651" s="3"/>
      <c r="D1651" s="2"/>
      <c r="E1651" s="2"/>
      <c r="F1651" s="2"/>
      <c r="G1651" s="13"/>
    </row>
    <row r="1652" spans="1:7" x14ac:dyDescent="0.25">
      <c r="A1652" s="2"/>
      <c r="B1652" s="2"/>
      <c r="C1652" s="3"/>
      <c r="D1652" s="2"/>
      <c r="E1652" s="2"/>
      <c r="F1652" s="2"/>
      <c r="G1652" s="13"/>
    </row>
    <row r="1653" spans="1:7" x14ac:dyDescent="0.25">
      <c r="A1653" s="2"/>
      <c r="B1653" s="2"/>
      <c r="C1653" s="3"/>
      <c r="D1653" s="2"/>
      <c r="E1653" s="2"/>
      <c r="F1653" s="2"/>
      <c r="G1653" s="13"/>
    </row>
    <row r="1654" spans="1:7" x14ac:dyDescent="0.25">
      <c r="A1654" s="2"/>
      <c r="B1654" s="2"/>
      <c r="C1654" s="3"/>
      <c r="D1654" s="2"/>
      <c r="E1654" s="2"/>
      <c r="F1654" s="2"/>
      <c r="G1654" s="13"/>
    </row>
    <row r="1655" spans="1:7" x14ac:dyDescent="0.25">
      <c r="A1655" s="2"/>
      <c r="B1655" s="2"/>
      <c r="C1655" s="3"/>
      <c r="D1655" s="2"/>
      <c r="E1655" s="2"/>
      <c r="F1655" s="2"/>
      <c r="G1655" s="13"/>
    </row>
    <row r="1656" spans="1:7" x14ac:dyDescent="0.25">
      <c r="A1656" s="2"/>
      <c r="B1656" s="2"/>
      <c r="C1656" s="3"/>
      <c r="D1656" s="2"/>
      <c r="E1656" s="2"/>
      <c r="F1656" s="2"/>
      <c r="G1656" s="13"/>
    </row>
    <row r="1657" spans="1:7" x14ac:dyDescent="0.25">
      <c r="A1657" s="2"/>
      <c r="B1657" s="2"/>
      <c r="C1657" s="3"/>
      <c r="D1657" s="2"/>
      <c r="E1657" s="2"/>
      <c r="F1657" s="2"/>
      <c r="G1657" s="13"/>
    </row>
    <row r="1658" spans="1:7" x14ac:dyDescent="0.25">
      <c r="A1658" s="2"/>
      <c r="B1658" s="2"/>
      <c r="C1658" s="3"/>
      <c r="D1658" s="2"/>
      <c r="E1658" s="2"/>
      <c r="F1658" s="2"/>
      <c r="G1658" s="13"/>
    </row>
    <row r="1659" spans="1:7" x14ac:dyDescent="0.25">
      <c r="A1659" s="2"/>
      <c r="B1659" s="2"/>
      <c r="C1659" s="3"/>
      <c r="D1659" s="2"/>
      <c r="E1659" s="2"/>
      <c r="F1659" s="2"/>
      <c r="G1659" s="13"/>
    </row>
    <row r="1660" spans="1:7" x14ac:dyDescent="0.25">
      <c r="A1660" s="2"/>
      <c r="B1660" s="2"/>
      <c r="C1660" s="3"/>
      <c r="D1660" s="2"/>
      <c r="E1660" s="2"/>
      <c r="F1660" s="2"/>
      <c r="G1660" s="13"/>
    </row>
    <row r="1661" spans="1:7" x14ac:dyDescent="0.25">
      <c r="A1661" s="2"/>
      <c r="B1661" s="2"/>
      <c r="C1661" s="3"/>
      <c r="D1661" s="2"/>
      <c r="E1661" s="2"/>
      <c r="F1661" s="2"/>
      <c r="G1661" s="13"/>
    </row>
    <row r="1662" spans="1:7" x14ac:dyDescent="0.25">
      <c r="A1662" s="2"/>
      <c r="B1662" s="2"/>
      <c r="C1662" s="3"/>
      <c r="D1662" s="2"/>
      <c r="E1662" s="2"/>
      <c r="F1662" s="2"/>
      <c r="G1662" s="13"/>
    </row>
    <row r="1663" spans="1:7" x14ac:dyDescent="0.25">
      <c r="A1663" s="2"/>
      <c r="B1663" s="2"/>
      <c r="C1663" s="3"/>
      <c r="D1663" s="2"/>
      <c r="E1663" s="2"/>
      <c r="F1663" s="2"/>
      <c r="G1663" s="13"/>
    </row>
    <row r="1664" spans="1:7" x14ac:dyDescent="0.25">
      <c r="A1664" s="2"/>
      <c r="B1664" s="2"/>
      <c r="C1664" s="3"/>
      <c r="D1664" s="2"/>
      <c r="E1664" s="2"/>
      <c r="F1664" s="2"/>
      <c r="G1664" s="13"/>
    </row>
    <row r="1665" spans="1:7" x14ac:dyDescent="0.25">
      <c r="A1665" s="2"/>
      <c r="B1665" s="2"/>
      <c r="C1665" s="3"/>
      <c r="D1665" s="2"/>
      <c r="E1665" s="2"/>
      <c r="F1665" s="2"/>
      <c r="G1665" s="13"/>
    </row>
    <row r="1666" spans="1:7" x14ac:dyDescent="0.25">
      <c r="A1666" s="2"/>
      <c r="B1666" s="2"/>
      <c r="C1666" s="3"/>
      <c r="D1666" s="2"/>
      <c r="E1666" s="2"/>
      <c r="F1666" s="2"/>
      <c r="G1666" s="13"/>
    </row>
    <row r="1667" spans="1:7" x14ac:dyDescent="0.25">
      <c r="A1667" s="2"/>
      <c r="B1667" s="2"/>
      <c r="C1667" s="3"/>
      <c r="D1667" s="2"/>
      <c r="E1667" s="2"/>
      <c r="F1667" s="2"/>
      <c r="G1667" s="13"/>
    </row>
    <row r="1668" spans="1:7" x14ac:dyDescent="0.25">
      <c r="A1668" s="2"/>
      <c r="B1668" s="2"/>
      <c r="C1668" s="3"/>
      <c r="D1668" s="2"/>
      <c r="E1668" s="2"/>
      <c r="F1668" s="2"/>
      <c r="G1668" s="13"/>
    </row>
    <row r="1669" spans="1:7" x14ac:dyDescent="0.25">
      <c r="A1669" s="2"/>
      <c r="B1669" s="2"/>
      <c r="C1669" s="3"/>
      <c r="D1669" s="2"/>
      <c r="E1669" s="2"/>
      <c r="F1669" s="2"/>
      <c r="G1669" s="13"/>
    </row>
    <row r="1670" spans="1:7" x14ac:dyDescent="0.25">
      <c r="A1670" s="2"/>
      <c r="B1670" s="2"/>
      <c r="C1670" s="3"/>
      <c r="D1670" s="2"/>
      <c r="E1670" s="2"/>
      <c r="F1670" s="2"/>
      <c r="G1670" s="13"/>
    </row>
    <row r="1671" spans="1:7" x14ac:dyDescent="0.25">
      <c r="A1671" s="2"/>
      <c r="B1671" s="2"/>
      <c r="C1671" s="3"/>
      <c r="D1671" s="2"/>
      <c r="E1671" s="2"/>
      <c r="F1671" s="2"/>
      <c r="G1671" s="13"/>
    </row>
    <row r="1672" spans="1:7" x14ac:dyDescent="0.25">
      <c r="A1672" s="2"/>
      <c r="B1672" s="2"/>
      <c r="C1672" s="3"/>
      <c r="D1672" s="2"/>
      <c r="E1672" s="2"/>
      <c r="F1672" s="2"/>
      <c r="G1672" s="13"/>
    </row>
    <row r="1673" spans="1:7" x14ac:dyDescent="0.25">
      <c r="A1673" s="2"/>
      <c r="B1673" s="2"/>
      <c r="C1673" s="3"/>
      <c r="D1673" s="2"/>
      <c r="E1673" s="2"/>
      <c r="F1673" s="2"/>
      <c r="G1673" s="13"/>
    </row>
    <row r="1674" spans="1:7" x14ac:dyDescent="0.25">
      <c r="A1674" s="2"/>
      <c r="B1674" s="2"/>
      <c r="C1674" s="3"/>
      <c r="D1674" s="2"/>
      <c r="E1674" s="2"/>
      <c r="F1674" s="2"/>
      <c r="G1674" s="13"/>
    </row>
    <row r="1675" spans="1:7" x14ac:dyDescent="0.25">
      <c r="A1675" s="2"/>
      <c r="B1675" s="2"/>
      <c r="C1675" s="3"/>
      <c r="D1675" s="2"/>
      <c r="E1675" s="2"/>
      <c r="F1675" s="2"/>
      <c r="G1675" s="13"/>
    </row>
    <row r="1676" spans="1:7" x14ac:dyDescent="0.25">
      <c r="A1676" s="2"/>
      <c r="B1676" s="2"/>
      <c r="C1676" s="3"/>
      <c r="D1676" s="2"/>
      <c r="E1676" s="2"/>
      <c r="F1676" s="2"/>
      <c r="G1676" s="13"/>
    </row>
    <row r="1677" spans="1:7" x14ac:dyDescent="0.25">
      <c r="A1677" s="2"/>
      <c r="B1677" s="2"/>
      <c r="C1677" s="3"/>
      <c r="D1677" s="2"/>
      <c r="E1677" s="2"/>
      <c r="F1677" s="2"/>
      <c r="G1677" s="13"/>
    </row>
    <row r="1678" spans="1:7" x14ac:dyDescent="0.25">
      <c r="A1678" s="2"/>
      <c r="B1678" s="2"/>
      <c r="C1678" s="3"/>
      <c r="D1678" s="2"/>
      <c r="E1678" s="2"/>
      <c r="F1678" s="2"/>
      <c r="G1678" s="13"/>
    </row>
    <row r="1679" spans="1:7" x14ac:dyDescent="0.25">
      <c r="A1679" s="2"/>
      <c r="B1679" s="2"/>
      <c r="C1679" s="3"/>
      <c r="D1679" s="2"/>
      <c r="E1679" s="2"/>
      <c r="F1679" s="2"/>
      <c r="G1679" s="13"/>
    </row>
    <row r="1680" spans="1:7" x14ac:dyDescent="0.25">
      <c r="A1680" s="2"/>
      <c r="B1680" s="2"/>
      <c r="C1680" s="3"/>
      <c r="D1680" s="2"/>
      <c r="E1680" s="2"/>
      <c r="F1680" s="2"/>
      <c r="G1680" s="13"/>
    </row>
    <row r="1681" spans="1:7" x14ac:dyDescent="0.25">
      <c r="A1681" s="2"/>
      <c r="B1681" s="2"/>
      <c r="C1681" s="3"/>
      <c r="D1681" s="2"/>
      <c r="E1681" s="2"/>
      <c r="F1681" s="2"/>
      <c r="G1681" s="13"/>
    </row>
    <row r="1682" spans="1:7" x14ac:dyDescent="0.25">
      <c r="A1682" s="2"/>
      <c r="B1682" s="2"/>
      <c r="C1682" s="3"/>
      <c r="D1682" s="2"/>
      <c r="E1682" s="2"/>
      <c r="F1682" s="2"/>
      <c r="G1682" s="13"/>
    </row>
    <row r="1683" spans="1:7" x14ac:dyDescent="0.25">
      <c r="A1683" s="2"/>
      <c r="B1683" s="2"/>
      <c r="C1683" s="3"/>
      <c r="D1683" s="2"/>
      <c r="E1683" s="2"/>
      <c r="F1683" s="2"/>
      <c r="G1683" s="13"/>
    </row>
    <row r="1684" spans="1:7" x14ac:dyDescent="0.25">
      <c r="A1684" s="2"/>
      <c r="B1684" s="2"/>
      <c r="C1684" s="3"/>
      <c r="D1684" s="2"/>
      <c r="E1684" s="2"/>
      <c r="F1684" s="2"/>
      <c r="G1684" s="13"/>
    </row>
    <row r="1685" spans="1:7" x14ac:dyDescent="0.25">
      <c r="A1685" s="2"/>
      <c r="B1685" s="2"/>
      <c r="C1685" s="3"/>
      <c r="D1685" s="2"/>
      <c r="E1685" s="2"/>
      <c r="F1685" s="2"/>
      <c r="G1685" s="13"/>
    </row>
    <row r="1686" spans="1:7" x14ac:dyDescent="0.25">
      <c r="A1686" s="2"/>
      <c r="B1686" s="2"/>
      <c r="C1686" s="3"/>
      <c r="D1686" s="2"/>
      <c r="E1686" s="2"/>
      <c r="F1686" s="2"/>
      <c r="G1686" s="13"/>
    </row>
    <row r="1687" spans="1:7" x14ac:dyDescent="0.25">
      <c r="A1687" s="2"/>
      <c r="B1687" s="2"/>
      <c r="C1687" s="3"/>
      <c r="D1687" s="2"/>
      <c r="E1687" s="2"/>
      <c r="F1687" s="2"/>
      <c r="G1687" s="13"/>
    </row>
    <row r="1688" spans="1:7" x14ac:dyDescent="0.25">
      <c r="A1688" s="2"/>
      <c r="B1688" s="2"/>
      <c r="C1688" s="3"/>
      <c r="D1688" s="2"/>
      <c r="E1688" s="2"/>
      <c r="F1688" s="2"/>
      <c r="G1688" s="13"/>
    </row>
    <row r="1689" spans="1:7" x14ac:dyDescent="0.25">
      <c r="A1689" s="2"/>
      <c r="B1689" s="2"/>
      <c r="C1689" s="3"/>
      <c r="D1689" s="2"/>
      <c r="E1689" s="2"/>
      <c r="F1689" s="2"/>
      <c r="G1689" s="13"/>
    </row>
    <row r="1690" spans="1:7" x14ac:dyDescent="0.25">
      <c r="A1690" s="2"/>
      <c r="B1690" s="2"/>
      <c r="C1690" s="3"/>
      <c r="D1690" s="2"/>
      <c r="E1690" s="2"/>
      <c r="F1690" s="2"/>
      <c r="G1690" s="13"/>
    </row>
    <row r="1691" spans="1:7" x14ac:dyDescent="0.25">
      <c r="A1691" s="2"/>
      <c r="B1691" s="2"/>
      <c r="C1691" s="3"/>
      <c r="D1691" s="2"/>
      <c r="E1691" s="2"/>
      <c r="F1691" s="2"/>
      <c r="G1691" s="13"/>
    </row>
    <row r="1692" spans="1:7" x14ac:dyDescent="0.25">
      <c r="A1692" s="2"/>
      <c r="B1692" s="2"/>
      <c r="C1692" s="3"/>
      <c r="D1692" s="2"/>
      <c r="E1692" s="2"/>
      <c r="F1692" s="2"/>
      <c r="G1692" s="13"/>
    </row>
    <row r="1693" spans="1:7" x14ac:dyDescent="0.25">
      <c r="A1693" s="2"/>
      <c r="B1693" s="2"/>
      <c r="C1693" s="3"/>
      <c r="D1693" s="2"/>
      <c r="E1693" s="2"/>
      <c r="F1693" s="2"/>
      <c r="G1693" s="13"/>
    </row>
    <row r="1694" spans="1:7" x14ac:dyDescent="0.25">
      <c r="A1694" s="2"/>
      <c r="B1694" s="2"/>
      <c r="C1694" s="3"/>
      <c r="D1694" s="2"/>
      <c r="E1694" s="2"/>
      <c r="F1694" s="2"/>
      <c r="G1694" s="13"/>
    </row>
    <row r="1695" spans="1:7" x14ac:dyDescent="0.25">
      <c r="A1695" s="2"/>
      <c r="B1695" s="2"/>
      <c r="C1695" s="3"/>
      <c r="D1695" s="2"/>
      <c r="E1695" s="2"/>
      <c r="F1695" s="2"/>
      <c r="G1695" s="13"/>
    </row>
    <row r="1696" spans="1:7" x14ac:dyDescent="0.25">
      <c r="A1696" s="2"/>
      <c r="B1696" s="2"/>
      <c r="C1696" s="3"/>
      <c r="D1696" s="2"/>
      <c r="E1696" s="2"/>
      <c r="F1696" s="2"/>
      <c r="G1696" s="13"/>
    </row>
    <row r="1697" spans="1:7" x14ac:dyDescent="0.25">
      <c r="A1697" s="2"/>
      <c r="B1697" s="2"/>
      <c r="C1697" s="3"/>
      <c r="D1697" s="2"/>
      <c r="E1697" s="2"/>
      <c r="F1697" s="2"/>
      <c r="G1697" s="13"/>
    </row>
    <row r="1698" spans="1:7" x14ac:dyDescent="0.25">
      <c r="A1698" s="2"/>
      <c r="B1698" s="2"/>
      <c r="C1698" s="3"/>
      <c r="D1698" s="2"/>
      <c r="E1698" s="2"/>
      <c r="F1698" s="2"/>
      <c r="G1698" s="13"/>
    </row>
    <row r="1699" spans="1:7" x14ac:dyDescent="0.25">
      <c r="A1699" s="2"/>
      <c r="B1699" s="2"/>
      <c r="C1699" s="3"/>
      <c r="D1699" s="2"/>
      <c r="E1699" s="2"/>
      <c r="F1699" s="2"/>
      <c r="G1699" s="13"/>
    </row>
    <row r="1700" spans="1:7" x14ac:dyDescent="0.25">
      <c r="A1700" s="2"/>
      <c r="B1700" s="2"/>
      <c r="C1700" s="3"/>
      <c r="D1700" s="2"/>
      <c r="E1700" s="2"/>
      <c r="F1700" s="2"/>
      <c r="G1700" s="13"/>
    </row>
    <row r="1701" spans="1:7" x14ac:dyDescent="0.25">
      <c r="A1701" s="2"/>
      <c r="B1701" s="2"/>
      <c r="C1701" s="3"/>
      <c r="D1701" s="2"/>
      <c r="E1701" s="2"/>
      <c r="F1701" s="2"/>
      <c r="G1701" s="13"/>
    </row>
    <row r="1702" spans="1:7" x14ac:dyDescent="0.25">
      <c r="A1702" s="2"/>
      <c r="B1702" s="2"/>
      <c r="C1702" s="3"/>
      <c r="D1702" s="2"/>
      <c r="E1702" s="2"/>
      <c r="F1702" s="2"/>
      <c r="G1702" s="13"/>
    </row>
    <row r="1703" spans="1:7" x14ac:dyDescent="0.25">
      <c r="A1703" s="2"/>
      <c r="B1703" s="2"/>
      <c r="C1703" s="3"/>
      <c r="D1703" s="2"/>
      <c r="E1703" s="2"/>
      <c r="F1703" s="2"/>
      <c r="G1703" s="13"/>
    </row>
    <row r="1704" spans="1:7" x14ac:dyDescent="0.25">
      <c r="A1704" s="2"/>
      <c r="B1704" s="2"/>
      <c r="C1704" s="3"/>
      <c r="D1704" s="2"/>
      <c r="E1704" s="2"/>
      <c r="F1704" s="2"/>
      <c r="G1704" s="13"/>
    </row>
    <row r="1705" spans="1:7" x14ac:dyDescent="0.25">
      <c r="A1705" s="2"/>
      <c r="B1705" s="2"/>
      <c r="C1705" s="3"/>
      <c r="D1705" s="2"/>
      <c r="E1705" s="2"/>
      <c r="F1705" s="2"/>
      <c r="G1705" s="13"/>
    </row>
    <row r="1706" spans="1:7" x14ac:dyDescent="0.25">
      <c r="A1706" s="2"/>
      <c r="B1706" s="2"/>
      <c r="C1706" s="3"/>
      <c r="D1706" s="2"/>
      <c r="E1706" s="2"/>
      <c r="F1706" s="2"/>
      <c r="G1706" s="13"/>
    </row>
    <row r="1707" spans="1:7" x14ac:dyDescent="0.25">
      <c r="A1707" s="2"/>
      <c r="B1707" s="2"/>
      <c r="C1707" s="3"/>
      <c r="D1707" s="2"/>
      <c r="E1707" s="2"/>
      <c r="F1707" s="2"/>
      <c r="G1707" s="13"/>
    </row>
    <row r="1708" spans="1:7" x14ac:dyDescent="0.25">
      <c r="A1708" s="2"/>
      <c r="B1708" s="2"/>
      <c r="C1708" s="3"/>
      <c r="D1708" s="2"/>
      <c r="E1708" s="2"/>
      <c r="F1708" s="2"/>
      <c r="G1708" s="13"/>
    </row>
    <row r="1709" spans="1:7" x14ac:dyDescent="0.25">
      <c r="A1709" s="2"/>
      <c r="B1709" s="2"/>
      <c r="C1709" s="3"/>
      <c r="D1709" s="2"/>
      <c r="E1709" s="2"/>
      <c r="F1709" s="2"/>
      <c r="G1709" s="13"/>
    </row>
    <row r="1710" spans="1:7" x14ac:dyDescent="0.25">
      <c r="A1710" s="2"/>
      <c r="B1710" s="2"/>
      <c r="C1710" s="3"/>
      <c r="D1710" s="2"/>
      <c r="E1710" s="2"/>
      <c r="F1710" s="2"/>
      <c r="G1710" s="13"/>
    </row>
    <row r="1711" spans="1:7" x14ac:dyDescent="0.25">
      <c r="A1711" s="2"/>
      <c r="B1711" s="2"/>
      <c r="C1711" s="3"/>
      <c r="D1711" s="2"/>
      <c r="E1711" s="2"/>
      <c r="F1711" s="2"/>
      <c r="G1711" s="13"/>
    </row>
    <row r="1712" spans="1:7" x14ac:dyDescent="0.25">
      <c r="A1712" s="2"/>
      <c r="B1712" s="2"/>
      <c r="C1712" s="3"/>
      <c r="D1712" s="2"/>
      <c r="E1712" s="2"/>
      <c r="F1712" s="2"/>
      <c r="G1712" s="13"/>
    </row>
    <row r="1713" spans="1:7" x14ac:dyDescent="0.25">
      <c r="A1713" s="2"/>
      <c r="B1713" s="2"/>
      <c r="C1713" s="3"/>
      <c r="D1713" s="2"/>
      <c r="E1713" s="2"/>
      <c r="F1713" s="2"/>
      <c r="G1713" s="13"/>
    </row>
    <row r="1714" spans="1:7" x14ac:dyDescent="0.25">
      <c r="A1714" s="2"/>
      <c r="B1714" s="2"/>
      <c r="C1714" s="3"/>
      <c r="D1714" s="2"/>
      <c r="E1714" s="2"/>
      <c r="F1714" s="2"/>
      <c r="G1714" s="13"/>
    </row>
    <row r="1715" spans="1:7" x14ac:dyDescent="0.25">
      <c r="A1715" s="2"/>
      <c r="B1715" s="2"/>
      <c r="C1715" s="3"/>
      <c r="D1715" s="2"/>
      <c r="E1715" s="2"/>
      <c r="F1715" s="2"/>
      <c r="G1715" s="13"/>
    </row>
    <row r="1716" spans="1:7" x14ac:dyDescent="0.25">
      <c r="A1716" s="2"/>
      <c r="B1716" s="2"/>
      <c r="C1716" s="3"/>
      <c r="D1716" s="2"/>
      <c r="E1716" s="2"/>
      <c r="F1716" s="2"/>
      <c r="G1716" s="13"/>
    </row>
    <row r="1717" spans="1:7" x14ac:dyDescent="0.25">
      <c r="A1717" s="2"/>
      <c r="B1717" s="2"/>
      <c r="C1717" s="3"/>
      <c r="D1717" s="2"/>
      <c r="E1717" s="2"/>
      <c r="F1717" s="2"/>
      <c r="G1717" s="13"/>
    </row>
    <row r="1718" spans="1:7" x14ac:dyDescent="0.25">
      <c r="A1718" s="2"/>
      <c r="B1718" s="2"/>
      <c r="C1718" s="3"/>
      <c r="D1718" s="2"/>
      <c r="E1718" s="2"/>
      <c r="F1718" s="2"/>
      <c r="G1718" s="13"/>
    </row>
    <row r="1719" spans="1:7" x14ac:dyDescent="0.25">
      <c r="A1719" s="2"/>
      <c r="B1719" s="2"/>
      <c r="C1719" s="3"/>
      <c r="D1719" s="2"/>
      <c r="E1719" s="2"/>
      <c r="F1719" s="2"/>
      <c r="G1719" s="13"/>
    </row>
    <row r="1720" spans="1:7" x14ac:dyDescent="0.25">
      <c r="A1720" s="2"/>
      <c r="B1720" s="2"/>
      <c r="C1720" s="3"/>
      <c r="D1720" s="2"/>
      <c r="E1720" s="2"/>
      <c r="F1720" s="2"/>
      <c r="G1720" s="13"/>
    </row>
    <row r="1721" spans="1:7" x14ac:dyDescent="0.25">
      <c r="A1721" s="2"/>
      <c r="B1721" s="2"/>
      <c r="C1721" s="3"/>
      <c r="D1721" s="2"/>
      <c r="E1721" s="2"/>
      <c r="F1721" s="2"/>
      <c r="G1721" s="13"/>
    </row>
    <row r="1722" spans="1:7" x14ac:dyDescent="0.25">
      <c r="A1722" s="2"/>
      <c r="B1722" s="2"/>
      <c r="C1722" s="3"/>
      <c r="D1722" s="2"/>
      <c r="E1722" s="2"/>
      <c r="F1722" s="2"/>
      <c r="G1722" s="13"/>
    </row>
    <row r="1723" spans="1:7" x14ac:dyDescent="0.25">
      <c r="A1723" s="2"/>
      <c r="B1723" s="2"/>
      <c r="C1723" s="3"/>
      <c r="D1723" s="2"/>
      <c r="E1723" s="2"/>
      <c r="F1723" s="2"/>
      <c r="G1723" s="13"/>
    </row>
    <row r="1724" spans="1:7" x14ac:dyDescent="0.25">
      <c r="A1724" s="2"/>
      <c r="B1724" s="2"/>
      <c r="C1724" s="3"/>
      <c r="D1724" s="2"/>
      <c r="E1724" s="2"/>
      <c r="F1724" s="2"/>
      <c r="G1724" s="13"/>
    </row>
    <row r="1725" spans="1:7" x14ac:dyDescent="0.25">
      <c r="A1725" s="2"/>
      <c r="B1725" s="2"/>
      <c r="C1725" s="3"/>
      <c r="D1725" s="2"/>
      <c r="E1725" s="2"/>
      <c r="F1725" s="2"/>
      <c r="G1725" s="13"/>
    </row>
    <row r="1726" spans="1:7" x14ac:dyDescent="0.25">
      <c r="A1726" s="2"/>
      <c r="B1726" s="2"/>
      <c r="C1726" s="3"/>
      <c r="D1726" s="2"/>
      <c r="E1726" s="2"/>
      <c r="F1726" s="2"/>
      <c r="G1726" s="13"/>
    </row>
    <row r="1727" spans="1:7" x14ac:dyDescent="0.25">
      <c r="A1727" s="2"/>
      <c r="B1727" s="2"/>
      <c r="C1727" s="3"/>
      <c r="D1727" s="2"/>
      <c r="E1727" s="2"/>
      <c r="F1727" s="2"/>
      <c r="G1727" s="13"/>
    </row>
    <row r="1728" spans="1:7" x14ac:dyDescent="0.25">
      <c r="A1728" s="2"/>
      <c r="B1728" s="2"/>
      <c r="C1728" s="3"/>
      <c r="D1728" s="2"/>
      <c r="E1728" s="2"/>
      <c r="F1728" s="2"/>
      <c r="G1728" s="13"/>
    </row>
    <row r="1729" spans="1:7" x14ac:dyDescent="0.25">
      <c r="A1729" s="2"/>
      <c r="B1729" s="2"/>
      <c r="C1729" s="3"/>
      <c r="D1729" s="2"/>
      <c r="E1729" s="2"/>
      <c r="F1729" s="2"/>
      <c r="G1729" s="13"/>
    </row>
    <row r="1730" spans="1:7" x14ac:dyDescent="0.25">
      <c r="A1730" s="2"/>
      <c r="B1730" s="2"/>
      <c r="C1730" s="3"/>
      <c r="D1730" s="2"/>
      <c r="E1730" s="2"/>
      <c r="F1730" s="2"/>
      <c r="G1730" s="13"/>
    </row>
    <row r="1731" spans="1:7" x14ac:dyDescent="0.25">
      <c r="A1731" s="2"/>
      <c r="B1731" s="2"/>
      <c r="C1731" s="3"/>
      <c r="D1731" s="2"/>
      <c r="E1731" s="2"/>
      <c r="F1731" s="2"/>
      <c r="G1731" s="13"/>
    </row>
    <row r="1732" spans="1:7" x14ac:dyDescent="0.25">
      <c r="A1732" s="2"/>
      <c r="B1732" s="2"/>
      <c r="C1732" s="3"/>
      <c r="D1732" s="2"/>
      <c r="E1732" s="2"/>
      <c r="F1732" s="2"/>
      <c r="G1732" s="13"/>
    </row>
    <row r="1733" spans="1:7" x14ac:dyDescent="0.25">
      <c r="A1733" s="2"/>
      <c r="B1733" s="2"/>
      <c r="C1733" s="3"/>
      <c r="D1733" s="2"/>
      <c r="E1733" s="2"/>
      <c r="F1733" s="2"/>
      <c r="G1733" s="13"/>
    </row>
    <row r="1734" spans="1:7" x14ac:dyDescent="0.25">
      <c r="A1734" s="2"/>
      <c r="B1734" s="2"/>
      <c r="C1734" s="3"/>
      <c r="D1734" s="2"/>
      <c r="E1734" s="2"/>
      <c r="F1734" s="2"/>
      <c r="G1734" s="13"/>
    </row>
    <row r="1735" spans="1:7" x14ac:dyDescent="0.25">
      <c r="A1735" s="2"/>
      <c r="B1735" s="2"/>
      <c r="C1735" s="3"/>
      <c r="D1735" s="2"/>
      <c r="E1735" s="2"/>
      <c r="F1735" s="2"/>
      <c r="G1735" s="13"/>
    </row>
    <row r="1736" spans="1:7" x14ac:dyDescent="0.25">
      <c r="A1736" s="2"/>
      <c r="B1736" s="2"/>
      <c r="C1736" s="3"/>
      <c r="D1736" s="2"/>
      <c r="E1736" s="2"/>
      <c r="F1736" s="2"/>
      <c r="G1736" s="13"/>
    </row>
    <row r="1737" spans="1:7" x14ac:dyDescent="0.25">
      <c r="A1737" s="2"/>
      <c r="B1737" s="2"/>
      <c r="C1737" s="3"/>
      <c r="D1737" s="2"/>
      <c r="E1737" s="2"/>
      <c r="F1737" s="2"/>
      <c r="G1737" s="13"/>
    </row>
    <row r="1738" spans="1:7" x14ac:dyDescent="0.25">
      <c r="A1738" s="2"/>
      <c r="B1738" s="2"/>
      <c r="C1738" s="3"/>
      <c r="D1738" s="2"/>
      <c r="E1738" s="2"/>
      <c r="F1738" s="2"/>
      <c r="G1738" s="13"/>
    </row>
    <row r="1739" spans="1:7" x14ac:dyDescent="0.25">
      <c r="A1739" s="2"/>
      <c r="B1739" s="2"/>
      <c r="C1739" s="3"/>
      <c r="D1739" s="2"/>
      <c r="E1739" s="2"/>
      <c r="F1739" s="2"/>
      <c r="G1739" s="13"/>
    </row>
    <row r="1740" spans="1:7" x14ac:dyDescent="0.25">
      <c r="A1740" s="2"/>
      <c r="B1740" s="2"/>
      <c r="C1740" s="3"/>
      <c r="D1740" s="2"/>
      <c r="E1740" s="2"/>
      <c r="F1740" s="2"/>
      <c r="G1740" s="13"/>
    </row>
    <row r="1741" spans="1:7" x14ac:dyDescent="0.25">
      <c r="A1741" s="2"/>
      <c r="B1741" s="2"/>
      <c r="C1741" s="3"/>
      <c r="D1741" s="2"/>
      <c r="E1741" s="2"/>
      <c r="F1741" s="2"/>
      <c r="G1741" s="13"/>
    </row>
    <row r="1742" spans="1:7" x14ac:dyDescent="0.25">
      <c r="A1742" s="2"/>
      <c r="B1742" s="2"/>
      <c r="C1742" s="3"/>
      <c r="D1742" s="2"/>
      <c r="E1742" s="2"/>
      <c r="F1742" s="2"/>
      <c r="G1742" s="13"/>
    </row>
    <row r="1743" spans="1:7" x14ac:dyDescent="0.25">
      <c r="A1743" s="2"/>
      <c r="B1743" s="2"/>
      <c r="C1743" s="3"/>
      <c r="D1743" s="2"/>
      <c r="E1743" s="2"/>
      <c r="F1743" s="2"/>
      <c r="G1743" s="13"/>
    </row>
    <row r="1744" spans="1:7" x14ac:dyDescent="0.25">
      <c r="A1744" s="2"/>
      <c r="B1744" s="2"/>
      <c r="C1744" s="3"/>
      <c r="D1744" s="2"/>
      <c r="E1744" s="2"/>
      <c r="F1744" s="2"/>
      <c r="G1744" s="13"/>
    </row>
    <row r="1745" spans="1:7" x14ac:dyDescent="0.25">
      <c r="A1745" s="2"/>
      <c r="B1745" s="2"/>
      <c r="C1745" s="3"/>
      <c r="D1745" s="2"/>
      <c r="E1745" s="2"/>
      <c r="F1745" s="2"/>
      <c r="G1745" s="13"/>
    </row>
    <row r="1746" spans="1:7" x14ac:dyDescent="0.25">
      <c r="A1746" s="2"/>
      <c r="B1746" s="2"/>
      <c r="C1746" s="3"/>
      <c r="D1746" s="2"/>
      <c r="E1746" s="2"/>
      <c r="F1746" s="2"/>
      <c r="G1746" s="13"/>
    </row>
    <row r="1747" spans="1:7" x14ac:dyDescent="0.25">
      <c r="A1747" s="2"/>
      <c r="B1747" s="2"/>
      <c r="C1747" s="3"/>
      <c r="D1747" s="2"/>
      <c r="E1747" s="2"/>
      <c r="F1747" s="2"/>
      <c r="G1747" s="13"/>
    </row>
    <row r="1748" spans="1:7" x14ac:dyDescent="0.25">
      <c r="A1748" s="2"/>
      <c r="B1748" s="2"/>
      <c r="C1748" s="3"/>
      <c r="D1748" s="2"/>
      <c r="E1748" s="2"/>
      <c r="F1748" s="2"/>
      <c r="G1748" s="13"/>
    </row>
    <row r="1749" spans="1:7" x14ac:dyDescent="0.25">
      <c r="A1749" s="2"/>
      <c r="B1749" s="2"/>
      <c r="C1749" s="3"/>
      <c r="D1749" s="2"/>
      <c r="E1749" s="2"/>
      <c r="F1749" s="2"/>
      <c r="G1749" s="13"/>
    </row>
    <row r="1750" spans="1:7" x14ac:dyDescent="0.25">
      <c r="A1750" s="2"/>
      <c r="B1750" s="2"/>
      <c r="C1750" s="3"/>
      <c r="D1750" s="2"/>
      <c r="E1750" s="2"/>
      <c r="F1750" s="2"/>
      <c r="G1750" s="13"/>
    </row>
    <row r="1751" spans="1:7" x14ac:dyDescent="0.25">
      <c r="A1751" s="2"/>
      <c r="B1751" s="2"/>
      <c r="C1751" s="3"/>
      <c r="D1751" s="2"/>
      <c r="E1751" s="2"/>
      <c r="F1751" s="2"/>
      <c r="G1751" s="13"/>
    </row>
    <row r="1752" spans="1:7" x14ac:dyDescent="0.25">
      <c r="A1752" s="2"/>
      <c r="B1752" s="2"/>
      <c r="C1752" s="3"/>
      <c r="D1752" s="2"/>
      <c r="E1752" s="2"/>
      <c r="F1752" s="2"/>
      <c r="G1752" s="13"/>
    </row>
    <row r="1753" spans="1:7" x14ac:dyDescent="0.25">
      <c r="A1753" s="2"/>
      <c r="B1753" s="2"/>
      <c r="C1753" s="3"/>
      <c r="D1753" s="2"/>
      <c r="E1753" s="2"/>
      <c r="F1753" s="2"/>
      <c r="G1753" s="13"/>
    </row>
    <row r="1754" spans="1:7" x14ac:dyDescent="0.25">
      <c r="A1754" s="2"/>
      <c r="B1754" s="2"/>
      <c r="C1754" s="3"/>
      <c r="D1754" s="2"/>
      <c r="E1754" s="2"/>
      <c r="F1754" s="2"/>
      <c r="G1754" s="13"/>
    </row>
    <row r="1755" spans="1:7" x14ac:dyDescent="0.25">
      <c r="A1755" s="2"/>
      <c r="B1755" s="2"/>
      <c r="C1755" s="3"/>
      <c r="D1755" s="2"/>
      <c r="E1755" s="2"/>
      <c r="F1755" s="2"/>
      <c r="G1755" s="13"/>
    </row>
    <row r="1756" spans="1:7" x14ac:dyDescent="0.25">
      <c r="A1756" s="2"/>
      <c r="B1756" s="2"/>
      <c r="C1756" s="3"/>
      <c r="D1756" s="2"/>
      <c r="E1756" s="2"/>
      <c r="F1756" s="2"/>
      <c r="G1756" s="13"/>
    </row>
    <row r="1757" spans="1:7" x14ac:dyDescent="0.25">
      <c r="A1757" s="2"/>
      <c r="B1757" s="2"/>
      <c r="C1757" s="3"/>
      <c r="D1757" s="2"/>
      <c r="E1757" s="2"/>
      <c r="F1757" s="2"/>
      <c r="G1757" s="13"/>
    </row>
    <row r="1758" spans="1:7" x14ac:dyDescent="0.25">
      <c r="A1758" s="2"/>
      <c r="B1758" s="2"/>
      <c r="C1758" s="3"/>
      <c r="D1758" s="2"/>
      <c r="E1758" s="2"/>
      <c r="F1758" s="2"/>
      <c r="G1758" s="13"/>
    </row>
    <row r="1759" spans="1:7" x14ac:dyDescent="0.25">
      <c r="A1759" s="2"/>
      <c r="B1759" s="2"/>
      <c r="C1759" s="3"/>
      <c r="D1759" s="2"/>
      <c r="E1759" s="2"/>
      <c r="F1759" s="2"/>
      <c r="G1759" s="13"/>
    </row>
    <row r="1760" spans="1:7" x14ac:dyDescent="0.25">
      <c r="A1760" s="2"/>
      <c r="B1760" s="2"/>
      <c r="C1760" s="3"/>
      <c r="D1760" s="2"/>
      <c r="E1760" s="2"/>
      <c r="F1760" s="2"/>
      <c r="G1760" s="13"/>
    </row>
    <row r="1761" spans="1:7" x14ac:dyDescent="0.25">
      <c r="A1761" s="2"/>
      <c r="B1761" s="2"/>
      <c r="C1761" s="3"/>
      <c r="D1761" s="2"/>
      <c r="E1761" s="2"/>
      <c r="F1761" s="2"/>
      <c r="G1761" s="13"/>
    </row>
    <row r="1762" spans="1:7" x14ac:dyDescent="0.25">
      <c r="A1762" s="2"/>
      <c r="B1762" s="2"/>
      <c r="C1762" s="3"/>
      <c r="D1762" s="2"/>
      <c r="E1762" s="2"/>
      <c r="F1762" s="2"/>
      <c r="G1762" s="13"/>
    </row>
    <row r="1763" spans="1:7" x14ac:dyDescent="0.25">
      <c r="A1763" s="2"/>
      <c r="B1763" s="2"/>
      <c r="C1763" s="3"/>
      <c r="D1763" s="2"/>
      <c r="E1763" s="2"/>
      <c r="F1763" s="2"/>
      <c r="G1763" s="13"/>
    </row>
    <row r="1764" spans="1:7" x14ac:dyDescent="0.25">
      <c r="A1764" s="2"/>
      <c r="B1764" s="2"/>
      <c r="C1764" s="3"/>
      <c r="D1764" s="2"/>
      <c r="E1764" s="2"/>
      <c r="F1764" s="2"/>
      <c r="G1764" s="13"/>
    </row>
    <row r="1765" spans="1:7" x14ac:dyDescent="0.25">
      <c r="A1765" s="2"/>
      <c r="B1765" s="2"/>
      <c r="C1765" s="3"/>
      <c r="D1765" s="2"/>
      <c r="E1765" s="2"/>
      <c r="F1765" s="2"/>
      <c r="G1765" s="13"/>
    </row>
    <row r="1766" spans="1:7" x14ac:dyDescent="0.25">
      <c r="A1766" s="2"/>
      <c r="B1766" s="2"/>
      <c r="C1766" s="3"/>
      <c r="D1766" s="2"/>
      <c r="E1766" s="2"/>
      <c r="F1766" s="2"/>
      <c r="G1766" s="13"/>
    </row>
    <row r="1767" spans="1:7" x14ac:dyDescent="0.25">
      <c r="A1767" s="2"/>
      <c r="B1767" s="2"/>
      <c r="C1767" s="3"/>
      <c r="D1767" s="2"/>
      <c r="E1767" s="2"/>
      <c r="F1767" s="2"/>
      <c r="G1767" s="13"/>
    </row>
    <row r="1768" spans="1:7" x14ac:dyDescent="0.25">
      <c r="A1768" s="2"/>
      <c r="B1768" s="2"/>
      <c r="C1768" s="3"/>
      <c r="D1768" s="2"/>
      <c r="E1768" s="2"/>
      <c r="F1768" s="2"/>
      <c r="G1768" s="13"/>
    </row>
    <row r="1769" spans="1:7" x14ac:dyDescent="0.25">
      <c r="A1769" s="2"/>
      <c r="B1769" s="2"/>
      <c r="C1769" s="3"/>
      <c r="D1769" s="2"/>
      <c r="E1769" s="2"/>
      <c r="F1769" s="2"/>
      <c r="G1769" s="13"/>
    </row>
    <row r="1770" spans="1:7" x14ac:dyDescent="0.25">
      <c r="A1770" s="2"/>
      <c r="B1770" s="2"/>
      <c r="C1770" s="3"/>
      <c r="D1770" s="2"/>
      <c r="E1770" s="2"/>
      <c r="F1770" s="2"/>
      <c r="G1770" s="13"/>
    </row>
    <row r="1771" spans="1:7" x14ac:dyDescent="0.25">
      <c r="A1771" s="2"/>
      <c r="B1771" s="2"/>
      <c r="C1771" s="3"/>
      <c r="D1771" s="2"/>
      <c r="E1771" s="2"/>
      <c r="F1771" s="2"/>
      <c r="G1771" s="13"/>
    </row>
    <row r="1772" spans="1:7" x14ac:dyDescent="0.25">
      <c r="A1772" s="2"/>
      <c r="B1772" s="2"/>
      <c r="C1772" s="3"/>
      <c r="D1772" s="2"/>
      <c r="E1772" s="2"/>
      <c r="F1772" s="2"/>
      <c r="G1772" s="13"/>
    </row>
    <row r="1773" spans="1:7" x14ac:dyDescent="0.25">
      <c r="A1773" s="2"/>
      <c r="B1773" s="2"/>
      <c r="C1773" s="3"/>
      <c r="D1773" s="2"/>
      <c r="E1773" s="2"/>
      <c r="F1773" s="2"/>
      <c r="G1773" s="13"/>
    </row>
    <row r="1774" spans="1:7" x14ac:dyDescent="0.25">
      <c r="A1774" s="2"/>
      <c r="B1774" s="2"/>
      <c r="C1774" s="3"/>
      <c r="D1774" s="2"/>
      <c r="E1774" s="2"/>
      <c r="F1774" s="2"/>
      <c r="G1774" s="13"/>
    </row>
    <row r="1775" spans="1:7" x14ac:dyDescent="0.25">
      <c r="A1775" s="2"/>
      <c r="B1775" s="2"/>
      <c r="C1775" s="3"/>
      <c r="D1775" s="2"/>
      <c r="E1775" s="2"/>
      <c r="F1775" s="2"/>
      <c r="G1775" s="13"/>
    </row>
    <row r="1776" spans="1:7" x14ac:dyDescent="0.25">
      <c r="A1776" s="2"/>
      <c r="B1776" s="2"/>
      <c r="C1776" s="3"/>
      <c r="D1776" s="2"/>
      <c r="E1776" s="2"/>
      <c r="F1776" s="2"/>
      <c r="G1776" s="13"/>
    </row>
    <row r="1777" spans="1:7" x14ac:dyDescent="0.25">
      <c r="A1777" s="2"/>
      <c r="B1777" s="2"/>
      <c r="C1777" s="3"/>
      <c r="D1777" s="2"/>
      <c r="E1777" s="2"/>
      <c r="F1777" s="2"/>
      <c r="G1777" s="13"/>
    </row>
    <row r="1778" spans="1:7" x14ac:dyDescent="0.25">
      <c r="A1778" s="2"/>
      <c r="B1778" s="2"/>
      <c r="C1778" s="3"/>
      <c r="D1778" s="2"/>
      <c r="E1778" s="2"/>
      <c r="F1778" s="2"/>
      <c r="G1778" s="13"/>
    </row>
    <row r="1779" spans="1:7" x14ac:dyDescent="0.25">
      <c r="A1779" s="2"/>
      <c r="B1779" s="2"/>
      <c r="C1779" s="3"/>
      <c r="D1779" s="2"/>
      <c r="E1779" s="2"/>
      <c r="F1779" s="2"/>
      <c r="G1779" s="13"/>
    </row>
    <row r="1780" spans="1:7" x14ac:dyDescent="0.25">
      <c r="A1780" s="2"/>
      <c r="B1780" s="2"/>
      <c r="C1780" s="3"/>
      <c r="D1780" s="2"/>
      <c r="E1780" s="2"/>
      <c r="F1780" s="2"/>
      <c r="G1780" s="13"/>
    </row>
    <row r="1781" spans="1:7" x14ac:dyDescent="0.25">
      <c r="A1781" s="2"/>
      <c r="B1781" s="2"/>
      <c r="C1781" s="3"/>
      <c r="D1781" s="2"/>
      <c r="E1781" s="2"/>
      <c r="F1781" s="2"/>
      <c r="G1781" s="13"/>
    </row>
    <row r="1782" spans="1:7" x14ac:dyDescent="0.25">
      <c r="A1782" s="2"/>
      <c r="B1782" s="2"/>
      <c r="C1782" s="3"/>
      <c r="D1782" s="2"/>
      <c r="E1782" s="2"/>
      <c r="F1782" s="2"/>
      <c r="G1782" s="13"/>
    </row>
    <row r="1783" spans="1:7" x14ac:dyDescent="0.25">
      <c r="A1783" s="2"/>
      <c r="B1783" s="2"/>
      <c r="C1783" s="3"/>
      <c r="D1783" s="2"/>
      <c r="E1783" s="2"/>
      <c r="F1783" s="2"/>
      <c r="G1783" s="13"/>
    </row>
    <row r="1784" spans="1:7" x14ac:dyDescent="0.25">
      <c r="A1784" s="2"/>
      <c r="B1784" s="2"/>
      <c r="C1784" s="3"/>
      <c r="D1784" s="2"/>
      <c r="E1784" s="2"/>
      <c r="F1784" s="2"/>
      <c r="G1784" s="13"/>
    </row>
    <row r="1785" spans="1:7" x14ac:dyDescent="0.25">
      <c r="A1785" s="2"/>
      <c r="B1785" s="2"/>
      <c r="C1785" s="3"/>
      <c r="D1785" s="2"/>
      <c r="E1785" s="2"/>
      <c r="F1785" s="2"/>
      <c r="G1785" s="13"/>
    </row>
    <row r="1786" spans="1:7" x14ac:dyDescent="0.25">
      <c r="A1786" s="2"/>
      <c r="B1786" s="2"/>
      <c r="C1786" s="3"/>
      <c r="D1786" s="2"/>
      <c r="E1786" s="2"/>
      <c r="F1786" s="2"/>
      <c r="G1786" s="13"/>
    </row>
    <row r="1787" spans="1:7" x14ac:dyDescent="0.25">
      <c r="A1787" s="2"/>
      <c r="B1787" s="2"/>
      <c r="C1787" s="3"/>
      <c r="D1787" s="2"/>
      <c r="E1787" s="2"/>
      <c r="F1787" s="2"/>
      <c r="G1787" s="13"/>
    </row>
    <row r="1788" spans="1:7" x14ac:dyDescent="0.25">
      <c r="A1788" s="2"/>
      <c r="B1788" s="2"/>
      <c r="C1788" s="3"/>
      <c r="D1788" s="2"/>
      <c r="E1788" s="2"/>
      <c r="F1788" s="2"/>
      <c r="G1788" s="13"/>
    </row>
    <row r="1789" spans="1:7" x14ac:dyDescent="0.25">
      <c r="A1789" s="2"/>
      <c r="B1789" s="2"/>
      <c r="C1789" s="3"/>
      <c r="D1789" s="2"/>
      <c r="E1789" s="2"/>
      <c r="F1789" s="2"/>
      <c r="G1789" s="13"/>
    </row>
    <row r="1790" spans="1:7" x14ac:dyDescent="0.25">
      <c r="A1790" s="2"/>
      <c r="B1790" s="2"/>
      <c r="C1790" s="3"/>
      <c r="D1790" s="2"/>
      <c r="E1790" s="2"/>
      <c r="F1790" s="2"/>
      <c r="G1790" s="13"/>
    </row>
    <row r="1791" spans="1:7" x14ac:dyDescent="0.25">
      <c r="A1791" s="2"/>
      <c r="B1791" s="2"/>
      <c r="C1791" s="3"/>
      <c r="D1791" s="2"/>
      <c r="E1791" s="2"/>
      <c r="F1791" s="2"/>
      <c r="G1791" s="13"/>
    </row>
    <row r="1792" spans="1:7" x14ac:dyDescent="0.25">
      <c r="A1792" s="2"/>
      <c r="B1792" s="2"/>
      <c r="C1792" s="3"/>
      <c r="D1792" s="2"/>
      <c r="E1792" s="2"/>
      <c r="F1792" s="2"/>
      <c r="G1792" s="13"/>
    </row>
    <row r="1793" spans="1:7" x14ac:dyDescent="0.25">
      <c r="A1793" s="2"/>
      <c r="B1793" s="2"/>
      <c r="C1793" s="3"/>
      <c r="D1793" s="2"/>
      <c r="E1793" s="2"/>
      <c r="F1793" s="2"/>
      <c r="G1793" s="13"/>
    </row>
    <row r="1794" spans="1:7" x14ac:dyDescent="0.25">
      <c r="A1794" s="2"/>
      <c r="B1794" s="2"/>
      <c r="C1794" s="3"/>
      <c r="D1794" s="2"/>
      <c r="E1794" s="2"/>
      <c r="F1794" s="2"/>
      <c r="G1794" s="13"/>
    </row>
    <row r="1795" spans="1:7" x14ac:dyDescent="0.25">
      <c r="A1795" s="2"/>
      <c r="B1795" s="2"/>
      <c r="C1795" s="3"/>
      <c r="D1795" s="2"/>
      <c r="E1795" s="2"/>
      <c r="F1795" s="2"/>
      <c r="G1795" s="13"/>
    </row>
    <row r="1796" spans="1:7" x14ac:dyDescent="0.25">
      <c r="A1796" s="2"/>
      <c r="B1796" s="2"/>
      <c r="C1796" s="3"/>
      <c r="D1796" s="2"/>
      <c r="E1796" s="2"/>
      <c r="F1796" s="2"/>
      <c r="G1796" s="13"/>
    </row>
    <row r="1797" spans="1:7" x14ac:dyDescent="0.25">
      <c r="A1797" s="2"/>
      <c r="B1797" s="2"/>
      <c r="C1797" s="3"/>
      <c r="D1797" s="2"/>
      <c r="E1797" s="2"/>
      <c r="F1797" s="2"/>
      <c r="G1797" s="13"/>
    </row>
    <row r="1798" spans="1:7" x14ac:dyDescent="0.25">
      <c r="A1798" s="2"/>
      <c r="B1798" s="2"/>
      <c r="C1798" s="3"/>
      <c r="D1798" s="2"/>
      <c r="E1798" s="2"/>
      <c r="F1798" s="2"/>
      <c r="G1798" s="13"/>
    </row>
    <row r="1799" spans="1:7" x14ac:dyDescent="0.25">
      <c r="A1799" s="2"/>
      <c r="B1799" s="2"/>
      <c r="C1799" s="3"/>
      <c r="D1799" s="2"/>
      <c r="E1799" s="2"/>
      <c r="F1799" s="2"/>
      <c r="G1799" s="13"/>
    </row>
    <row r="1800" spans="1:7" x14ac:dyDescent="0.25">
      <c r="A1800" s="2"/>
      <c r="B1800" s="2"/>
      <c r="C1800" s="3"/>
      <c r="D1800" s="2"/>
      <c r="E1800" s="2"/>
      <c r="F1800" s="2"/>
      <c r="G1800" s="13"/>
    </row>
    <row r="1801" spans="1:7" x14ac:dyDescent="0.25">
      <c r="A1801" s="2"/>
      <c r="B1801" s="2"/>
      <c r="C1801" s="3"/>
      <c r="D1801" s="2"/>
      <c r="E1801" s="2"/>
      <c r="F1801" s="2"/>
      <c r="G1801" s="13"/>
    </row>
    <row r="1802" spans="1:7" x14ac:dyDescent="0.25">
      <c r="A1802" s="2"/>
      <c r="B1802" s="2"/>
      <c r="C1802" s="3"/>
      <c r="D1802" s="2"/>
      <c r="E1802" s="2"/>
      <c r="F1802" s="2"/>
      <c r="G1802" s="13"/>
    </row>
    <row r="1803" spans="1:7" x14ac:dyDescent="0.25">
      <c r="A1803" s="2"/>
      <c r="B1803" s="2"/>
      <c r="C1803" s="3"/>
      <c r="D1803" s="2"/>
      <c r="E1803" s="2"/>
      <c r="F1803" s="2"/>
      <c r="G1803" s="13"/>
    </row>
    <row r="1804" spans="1:7" x14ac:dyDescent="0.25">
      <c r="A1804" s="2"/>
      <c r="B1804" s="2"/>
      <c r="C1804" s="3"/>
      <c r="D1804" s="2"/>
      <c r="E1804" s="2"/>
      <c r="F1804" s="2"/>
      <c r="G1804" s="13"/>
    </row>
    <row r="1805" spans="1:7" x14ac:dyDescent="0.25">
      <c r="A1805" s="2"/>
      <c r="B1805" s="2"/>
      <c r="C1805" s="3"/>
      <c r="D1805" s="2"/>
      <c r="E1805" s="2"/>
      <c r="F1805" s="2"/>
      <c r="G1805" s="13"/>
    </row>
    <row r="1806" spans="1:7" x14ac:dyDescent="0.25">
      <c r="A1806" s="2"/>
      <c r="B1806" s="2"/>
      <c r="C1806" s="3"/>
      <c r="D1806" s="2"/>
      <c r="E1806" s="2"/>
      <c r="F1806" s="2"/>
      <c r="G1806" s="13"/>
    </row>
    <row r="1807" spans="1:7" x14ac:dyDescent="0.25">
      <c r="A1807" s="2"/>
      <c r="B1807" s="2"/>
      <c r="C1807" s="3"/>
      <c r="D1807" s="2"/>
      <c r="E1807" s="2"/>
      <c r="F1807" s="2"/>
      <c r="G1807" s="13"/>
    </row>
    <row r="1808" spans="1:7" x14ac:dyDescent="0.25">
      <c r="A1808" s="2"/>
      <c r="B1808" s="2"/>
      <c r="C1808" s="3"/>
      <c r="D1808" s="2"/>
      <c r="E1808" s="2"/>
      <c r="F1808" s="2"/>
      <c r="G1808" s="13"/>
    </row>
    <row r="1809" spans="1:7" x14ac:dyDescent="0.25">
      <c r="A1809" s="2"/>
      <c r="B1809" s="2"/>
      <c r="C1809" s="3"/>
      <c r="D1809" s="2"/>
      <c r="E1809" s="2"/>
      <c r="F1809" s="2"/>
      <c r="G1809" s="13"/>
    </row>
    <row r="1810" spans="1:7" x14ac:dyDescent="0.25">
      <c r="A1810" s="2"/>
      <c r="B1810" s="2"/>
      <c r="C1810" s="3"/>
      <c r="D1810" s="2"/>
      <c r="E1810" s="2"/>
      <c r="F1810" s="2"/>
      <c r="G1810" s="13"/>
    </row>
    <row r="1811" spans="1:7" x14ac:dyDescent="0.25">
      <c r="A1811" s="2"/>
      <c r="B1811" s="2"/>
      <c r="C1811" s="3"/>
      <c r="D1811" s="2"/>
      <c r="E1811" s="2"/>
      <c r="F1811" s="2"/>
      <c r="G1811" s="13"/>
    </row>
    <row r="1812" spans="1:7" x14ac:dyDescent="0.25">
      <c r="A1812" s="2"/>
      <c r="B1812" s="2"/>
      <c r="C1812" s="3"/>
      <c r="D1812" s="2"/>
      <c r="E1812" s="2"/>
      <c r="F1812" s="2"/>
      <c r="G1812" s="13"/>
    </row>
    <row r="1813" spans="1:7" x14ac:dyDescent="0.25">
      <c r="A1813" s="6"/>
      <c r="B1813" s="3"/>
      <c r="C1813" s="3"/>
      <c r="D1813" s="2"/>
      <c r="E1813" s="2"/>
      <c r="F1813" s="2"/>
      <c r="G1813" s="13"/>
    </row>
    <row r="1814" spans="1:7" x14ac:dyDescent="0.25">
      <c r="A1814" s="6"/>
      <c r="B1814" s="3"/>
      <c r="C1814" s="3"/>
      <c r="D1814" s="2"/>
      <c r="E1814" s="2"/>
      <c r="F1814" s="2"/>
      <c r="G1814" s="13"/>
    </row>
    <row r="1815" spans="1:7" x14ac:dyDescent="0.25">
      <c r="A1815" s="6"/>
      <c r="B1815" s="3"/>
      <c r="C1815" s="3"/>
      <c r="D1815" s="2"/>
      <c r="E1815" s="2"/>
      <c r="F1815" s="2"/>
      <c r="G1815" s="13"/>
    </row>
    <row r="1816" spans="1:7" x14ac:dyDescent="0.25">
      <c r="A1816" s="6"/>
      <c r="B1816" s="3"/>
      <c r="C1816" s="3"/>
      <c r="D1816" s="2"/>
      <c r="E1816" s="2"/>
      <c r="F1816" s="2"/>
      <c r="G1816" s="13"/>
    </row>
    <row r="1817" spans="1:7" x14ac:dyDescent="0.25">
      <c r="A1817" s="6"/>
      <c r="B1817" s="3"/>
      <c r="C1817" s="3"/>
      <c r="D1817" s="2"/>
      <c r="E1817" s="2"/>
      <c r="F1817" s="2"/>
      <c r="G1817" s="13"/>
    </row>
    <row r="1818" spans="1:7" x14ac:dyDescent="0.25">
      <c r="A1818" s="6"/>
      <c r="B1818" s="3"/>
      <c r="C1818" s="3"/>
      <c r="D1818" s="2"/>
      <c r="E1818" s="2"/>
      <c r="F1818" s="2"/>
      <c r="G1818" s="13"/>
    </row>
    <row r="1819" spans="1:7" x14ac:dyDescent="0.25">
      <c r="A1819" s="6"/>
      <c r="B1819" s="3"/>
      <c r="C1819" s="3"/>
      <c r="D1819" s="2"/>
      <c r="E1819" s="2"/>
      <c r="F1819" s="2"/>
      <c r="G1819" s="13"/>
    </row>
    <row r="1820" spans="1:7" x14ac:dyDescent="0.25">
      <c r="A1820" s="6"/>
      <c r="B1820" s="3"/>
      <c r="C1820" s="3"/>
      <c r="D1820" s="2"/>
      <c r="E1820" s="2"/>
      <c r="F1820" s="2"/>
      <c r="G1820" s="13"/>
    </row>
    <row r="1821" spans="1:7" x14ac:dyDescent="0.25">
      <c r="A1821" s="6"/>
      <c r="B1821" s="3"/>
      <c r="C1821" s="3"/>
      <c r="D1821" s="2"/>
      <c r="E1821" s="2"/>
      <c r="F1821" s="2"/>
      <c r="G1821" s="13"/>
    </row>
    <row r="1822" spans="1:7" x14ac:dyDescent="0.25">
      <c r="A1822" s="6"/>
      <c r="B1822" s="3"/>
      <c r="C1822" s="3"/>
      <c r="D1822" s="2"/>
      <c r="E1822" s="2"/>
      <c r="F1822" s="2"/>
      <c r="G1822" s="13"/>
    </row>
    <row r="1823" spans="1:7" x14ac:dyDescent="0.25">
      <c r="A1823" s="6"/>
      <c r="B1823" s="3"/>
      <c r="C1823" s="3"/>
      <c r="D1823" s="2"/>
      <c r="E1823" s="2"/>
      <c r="F1823" s="2"/>
      <c r="G1823" s="13"/>
    </row>
    <row r="1824" spans="1:7" x14ac:dyDescent="0.25">
      <c r="A1824" s="6"/>
      <c r="B1824" s="3"/>
      <c r="C1824" s="3"/>
      <c r="D1824" s="2"/>
      <c r="E1824" s="2"/>
      <c r="F1824" s="2"/>
      <c r="G1824" s="13"/>
    </row>
    <row r="1825" spans="1:7" x14ac:dyDescent="0.25">
      <c r="A1825" s="6"/>
      <c r="B1825" s="3"/>
      <c r="C1825" s="3"/>
      <c r="D1825" s="2"/>
      <c r="E1825" s="2"/>
      <c r="F1825" s="2"/>
      <c r="G1825" s="13"/>
    </row>
    <row r="1826" spans="1:7" x14ac:dyDescent="0.25">
      <c r="A1826" s="6"/>
      <c r="B1826" s="3"/>
      <c r="C1826" s="3"/>
      <c r="D1826" s="2"/>
      <c r="E1826" s="2"/>
      <c r="F1826" s="2"/>
      <c r="G1826" s="13"/>
    </row>
    <row r="1827" spans="1:7" x14ac:dyDescent="0.25">
      <c r="A1827" s="6"/>
      <c r="B1827" s="3"/>
      <c r="C1827" s="3"/>
      <c r="D1827" s="2"/>
      <c r="E1827" s="2"/>
      <c r="F1827" s="2"/>
      <c r="G1827" s="13"/>
    </row>
    <row r="1828" spans="1:7" x14ac:dyDescent="0.25">
      <c r="A1828" s="6"/>
      <c r="B1828" s="3"/>
      <c r="C1828" s="3"/>
      <c r="D1828" s="2"/>
      <c r="E1828" s="2"/>
      <c r="F1828" s="2"/>
      <c r="G1828" s="13"/>
    </row>
    <row r="1829" spans="1:7" x14ac:dyDescent="0.25">
      <c r="A1829" s="6"/>
      <c r="B1829" s="3"/>
      <c r="C1829" s="3"/>
      <c r="D1829" s="2"/>
      <c r="E1829" s="2"/>
      <c r="F1829" s="2"/>
      <c r="G1829" s="13"/>
    </row>
    <row r="1830" spans="1:7" x14ac:dyDescent="0.25">
      <c r="A1830" s="6"/>
      <c r="B1830" s="3"/>
      <c r="C1830" s="3"/>
      <c r="D1830" s="2"/>
      <c r="E1830" s="2"/>
      <c r="F1830" s="2"/>
      <c r="G1830" s="13"/>
    </row>
    <row r="1831" spans="1:7" x14ac:dyDescent="0.25">
      <c r="A1831" s="6"/>
      <c r="B1831" s="3"/>
      <c r="C1831" s="3"/>
      <c r="D1831" s="2"/>
      <c r="E1831" s="2"/>
      <c r="F1831" s="2"/>
      <c r="G1831" s="13"/>
    </row>
    <row r="1832" spans="1:7" x14ac:dyDescent="0.25">
      <c r="A1832" s="6"/>
      <c r="B1832" s="3"/>
      <c r="C1832" s="3"/>
      <c r="D1832" s="2"/>
      <c r="E1832" s="2"/>
      <c r="F1832" s="2"/>
      <c r="G1832" s="13"/>
    </row>
    <row r="1833" spans="1:7" x14ac:dyDescent="0.25">
      <c r="A1833" s="6"/>
      <c r="B1833" s="3"/>
      <c r="C1833" s="3"/>
      <c r="D1833" s="2"/>
      <c r="E1833" s="2"/>
      <c r="F1833" s="2"/>
      <c r="G1833" s="13"/>
    </row>
    <row r="1834" spans="1:7" x14ac:dyDescent="0.25">
      <c r="A1834" s="6"/>
      <c r="B1834" s="3"/>
      <c r="C1834" s="3"/>
      <c r="D1834" s="2"/>
      <c r="E1834" s="2"/>
      <c r="F1834" s="2"/>
      <c r="G1834" s="13"/>
    </row>
    <row r="1835" spans="1:7" x14ac:dyDescent="0.25">
      <c r="A1835" s="6"/>
      <c r="B1835" s="3"/>
      <c r="C1835" s="3"/>
      <c r="D1835" s="2"/>
      <c r="E1835" s="2"/>
      <c r="F1835" s="2"/>
      <c r="G1835" s="13"/>
    </row>
    <row r="1836" spans="1:7" x14ac:dyDescent="0.25">
      <c r="A1836" s="6"/>
      <c r="B1836" s="3"/>
      <c r="C1836" s="3"/>
      <c r="D1836" s="2"/>
      <c r="E1836" s="2"/>
      <c r="F1836" s="2"/>
      <c r="G1836" s="13"/>
    </row>
    <row r="1837" spans="1:7" x14ac:dyDescent="0.25">
      <c r="A1837" s="6"/>
      <c r="B1837" s="3"/>
      <c r="C1837" s="3"/>
      <c r="D1837" s="2"/>
      <c r="E1837" s="2"/>
      <c r="F1837" s="2"/>
      <c r="G1837" s="13"/>
    </row>
    <row r="1838" spans="1:7" x14ac:dyDescent="0.25">
      <c r="A1838" s="6"/>
      <c r="B1838" s="3"/>
      <c r="C1838" s="3"/>
      <c r="D1838" s="2"/>
      <c r="E1838" s="2"/>
      <c r="F1838" s="2"/>
      <c r="G1838" s="13"/>
    </row>
    <row r="1839" spans="1:7" x14ac:dyDescent="0.25">
      <c r="A1839" s="6"/>
      <c r="B1839" s="3"/>
      <c r="C1839" s="3"/>
      <c r="D1839" s="2"/>
      <c r="E1839" s="2"/>
      <c r="F1839" s="2"/>
      <c r="G1839" s="13"/>
    </row>
    <row r="1840" spans="1:7" x14ac:dyDescent="0.25">
      <c r="A1840" s="6"/>
      <c r="B1840" s="3"/>
      <c r="C1840" s="3"/>
      <c r="D1840" s="2"/>
      <c r="E1840" s="2"/>
      <c r="F1840" s="2"/>
      <c r="G1840" s="13"/>
    </row>
    <row r="1841" spans="1:7" x14ac:dyDescent="0.25">
      <c r="A1841" s="6"/>
      <c r="B1841" s="3"/>
      <c r="C1841" s="3"/>
      <c r="D1841" s="2"/>
      <c r="E1841" s="2"/>
      <c r="F1841" s="2"/>
      <c r="G1841" s="13"/>
    </row>
    <row r="1842" spans="1:7" x14ac:dyDescent="0.25">
      <c r="A1842" s="6"/>
      <c r="B1842" s="3"/>
      <c r="C1842" s="3"/>
      <c r="D1842" s="2"/>
      <c r="E1842" s="2"/>
      <c r="F1842" s="2"/>
      <c r="G1842" s="13"/>
    </row>
    <row r="1843" spans="1:7" x14ac:dyDescent="0.25">
      <c r="A1843" s="6"/>
      <c r="B1843" s="3"/>
      <c r="C1843" s="3"/>
      <c r="D1843" s="2"/>
      <c r="E1843" s="2"/>
      <c r="F1843" s="2"/>
      <c r="G1843" s="13"/>
    </row>
    <row r="1844" spans="1:7" x14ac:dyDescent="0.25">
      <c r="A1844" s="6"/>
      <c r="B1844" s="3"/>
      <c r="C1844" s="3"/>
      <c r="D1844" s="2"/>
      <c r="E1844" s="2"/>
      <c r="F1844" s="2"/>
      <c r="G1844" s="13"/>
    </row>
    <row r="1845" spans="1:7" x14ac:dyDescent="0.25">
      <c r="A1845" s="6"/>
      <c r="B1845" s="3"/>
      <c r="C1845" s="3"/>
      <c r="D1845" s="2"/>
      <c r="E1845" s="2"/>
      <c r="F1845" s="2"/>
      <c r="G1845" s="13"/>
    </row>
    <row r="1846" spans="1:7" x14ac:dyDescent="0.25">
      <c r="A1846" s="6"/>
      <c r="B1846" s="3"/>
      <c r="C1846" s="3"/>
      <c r="D1846" s="2"/>
      <c r="E1846" s="2"/>
      <c r="F1846" s="2"/>
      <c r="G1846" s="13"/>
    </row>
    <row r="1847" spans="1:7" x14ac:dyDescent="0.25">
      <c r="A1847" s="6"/>
      <c r="B1847" s="3"/>
      <c r="C1847" s="3"/>
      <c r="D1847" s="2"/>
      <c r="E1847" s="2"/>
      <c r="F1847" s="2"/>
      <c r="G1847" s="13"/>
    </row>
    <row r="1848" spans="1:7" x14ac:dyDescent="0.25">
      <c r="A1848" s="6"/>
      <c r="B1848" s="3"/>
      <c r="C1848" s="3"/>
      <c r="D1848" s="2"/>
      <c r="E1848" s="2"/>
      <c r="F1848" s="2"/>
      <c r="G1848" s="13"/>
    </row>
    <row r="1849" spans="1:7" x14ac:dyDescent="0.25">
      <c r="A1849" s="6"/>
      <c r="B1849" s="3"/>
      <c r="C1849" s="3"/>
      <c r="D1849" s="2"/>
      <c r="E1849" s="2"/>
      <c r="F1849" s="2"/>
      <c r="G1849" s="13"/>
    </row>
    <row r="1850" spans="1:7" x14ac:dyDescent="0.25">
      <c r="A1850" s="6"/>
      <c r="B1850" s="3"/>
      <c r="C1850" s="3"/>
      <c r="D1850" s="2"/>
      <c r="E1850" s="2"/>
      <c r="F1850" s="2"/>
      <c r="G1850" s="13"/>
    </row>
    <row r="1851" spans="1:7" x14ac:dyDescent="0.25">
      <c r="A1851" s="6"/>
      <c r="B1851" s="3"/>
      <c r="C1851" s="3"/>
      <c r="D1851" s="2"/>
      <c r="E1851" s="2"/>
      <c r="F1851" s="2"/>
      <c r="G1851" s="13"/>
    </row>
    <row r="1852" spans="1:7" x14ac:dyDescent="0.25">
      <c r="A1852" s="6"/>
      <c r="B1852" s="3"/>
      <c r="C1852" s="3"/>
      <c r="D1852" s="2"/>
      <c r="E1852" s="2"/>
      <c r="F1852" s="2"/>
      <c r="G1852" s="13"/>
    </row>
    <row r="1853" spans="1:7" x14ac:dyDescent="0.25">
      <c r="A1853" s="6"/>
      <c r="B1853" s="3"/>
      <c r="C1853" s="3"/>
      <c r="D1853" s="2"/>
      <c r="E1853" s="2"/>
      <c r="F1853" s="2"/>
      <c r="G1853" s="13"/>
    </row>
    <row r="1854" spans="1:7" x14ac:dyDescent="0.25">
      <c r="A1854" s="6"/>
      <c r="B1854" s="3"/>
      <c r="C1854" s="3"/>
      <c r="D1854" s="2"/>
      <c r="E1854" s="2"/>
      <c r="F1854" s="2"/>
      <c r="G1854" s="13"/>
    </row>
    <row r="1855" spans="1:7" x14ac:dyDescent="0.25">
      <c r="A1855" s="6"/>
      <c r="B1855" s="3"/>
      <c r="C1855" s="3"/>
      <c r="D1855" s="2"/>
      <c r="E1855" s="2"/>
      <c r="F1855" s="2"/>
      <c r="G1855" s="13"/>
    </row>
    <row r="1856" spans="1:7" x14ac:dyDescent="0.25">
      <c r="A1856" s="6"/>
      <c r="B1856" s="3"/>
      <c r="C1856" s="3"/>
      <c r="D1856" s="2"/>
      <c r="E1856" s="2"/>
      <c r="F1856" s="2"/>
      <c r="G1856" s="13"/>
    </row>
    <row r="1857" spans="1:7" x14ac:dyDescent="0.25">
      <c r="A1857" s="6"/>
      <c r="B1857" s="3"/>
      <c r="C1857" s="3"/>
      <c r="D1857" s="2"/>
      <c r="E1857" s="2"/>
      <c r="F1857" s="2"/>
      <c r="G1857" s="13"/>
    </row>
    <row r="1858" spans="1:7" x14ac:dyDescent="0.25">
      <c r="A1858" s="6"/>
      <c r="B1858" s="3"/>
      <c r="C1858" s="3"/>
      <c r="D1858" s="2"/>
      <c r="E1858" s="2"/>
      <c r="F1858" s="2"/>
      <c r="G1858" s="13"/>
    </row>
    <row r="1859" spans="1:7" x14ac:dyDescent="0.25">
      <c r="A1859" s="6"/>
      <c r="B1859" s="3"/>
      <c r="C1859" s="3"/>
      <c r="D1859" s="2"/>
      <c r="E1859" s="2"/>
      <c r="F1859" s="2"/>
      <c r="G1859" s="13"/>
    </row>
    <row r="1860" spans="1:7" x14ac:dyDescent="0.25">
      <c r="A1860" s="6"/>
      <c r="B1860" s="3"/>
      <c r="C1860" s="3"/>
      <c r="D1860" s="2"/>
      <c r="E1860" s="2"/>
      <c r="F1860" s="2"/>
      <c r="G1860" s="13"/>
    </row>
    <row r="1861" spans="1:7" x14ac:dyDescent="0.25">
      <c r="A1861" s="6"/>
      <c r="B1861" s="3"/>
      <c r="C1861" s="3"/>
      <c r="D1861" s="2"/>
      <c r="E1861" s="2"/>
      <c r="F1861" s="2"/>
      <c r="G1861" s="13"/>
    </row>
    <row r="1862" spans="1:7" x14ac:dyDescent="0.25">
      <c r="A1862" s="6"/>
      <c r="B1862" s="3"/>
      <c r="C1862" s="3"/>
      <c r="D1862" s="2"/>
      <c r="E1862" s="2"/>
      <c r="F1862" s="2"/>
      <c r="G1862" s="13"/>
    </row>
    <row r="1863" spans="1:7" x14ac:dyDescent="0.25">
      <c r="A1863" s="6"/>
      <c r="B1863" s="3"/>
      <c r="C1863" s="3"/>
      <c r="D1863" s="2"/>
      <c r="E1863" s="2"/>
      <c r="F1863" s="2"/>
      <c r="G1863" s="13"/>
    </row>
    <row r="1864" spans="1:7" x14ac:dyDescent="0.25">
      <c r="A1864" s="6"/>
      <c r="B1864" s="3"/>
      <c r="C1864" s="3"/>
      <c r="D1864" s="2"/>
      <c r="E1864" s="2"/>
      <c r="F1864" s="2"/>
      <c r="G1864" s="13"/>
    </row>
    <row r="1865" spans="1:7" x14ac:dyDescent="0.25">
      <c r="A1865" s="6"/>
      <c r="B1865" s="3"/>
      <c r="C1865" s="3"/>
      <c r="D1865" s="2"/>
      <c r="E1865" s="2"/>
      <c r="F1865" s="2"/>
      <c r="G1865" s="13"/>
    </row>
    <row r="1866" spans="1:7" x14ac:dyDescent="0.25">
      <c r="A1866" s="6"/>
      <c r="B1866" s="3"/>
      <c r="C1866" s="3"/>
      <c r="D1866" s="2"/>
      <c r="E1866" s="2"/>
      <c r="F1866" s="2"/>
      <c r="G1866" s="13"/>
    </row>
    <row r="1867" spans="1:7" x14ac:dyDescent="0.25">
      <c r="A1867" s="6"/>
      <c r="B1867" s="3"/>
      <c r="C1867" s="3"/>
      <c r="D1867" s="2"/>
      <c r="E1867" s="2"/>
      <c r="F1867" s="2"/>
      <c r="G1867" s="13"/>
    </row>
    <row r="1868" spans="1:7" x14ac:dyDescent="0.25">
      <c r="A1868" s="6"/>
      <c r="B1868" s="3"/>
      <c r="C1868" s="3"/>
      <c r="D1868" s="2"/>
      <c r="E1868" s="2"/>
      <c r="F1868" s="2"/>
      <c r="G1868" s="13"/>
    </row>
    <row r="1869" spans="1:7" x14ac:dyDescent="0.25">
      <c r="A1869" s="6"/>
      <c r="B1869" s="3"/>
      <c r="C1869" s="3"/>
      <c r="D1869" s="2"/>
      <c r="E1869" s="2"/>
      <c r="F1869" s="2"/>
      <c r="G1869" s="13"/>
    </row>
    <row r="1870" spans="1:7" x14ac:dyDescent="0.25">
      <c r="A1870" s="6"/>
      <c r="B1870" s="3"/>
      <c r="C1870" s="3"/>
      <c r="D1870" s="2"/>
      <c r="E1870" s="2"/>
      <c r="F1870" s="2"/>
      <c r="G1870" s="13"/>
    </row>
    <row r="1871" spans="1:7" x14ac:dyDescent="0.25">
      <c r="A1871" s="6"/>
      <c r="B1871" s="3"/>
      <c r="C1871" s="3"/>
      <c r="D1871" s="2"/>
      <c r="E1871" s="2"/>
      <c r="F1871" s="2"/>
      <c r="G1871" s="13"/>
    </row>
    <row r="1872" spans="1:7" x14ac:dyDescent="0.25">
      <c r="A1872" s="6"/>
      <c r="B1872" s="3"/>
      <c r="C1872" s="3"/>
      <c r="D1872" s="2"/>
      <c r="E1872" s="2"/>
      <c r="F1872" s="2"/>
      <c r="G1872" s="13"/>
    </row>
    <row r="1873" spans="1:7" x14ac:dyDescent="0.25">
      <c r="A1873" s="6"/>
      <c r="B1873" s="3"/>
      <c r="C1873" s="3"/>
      <c r="D1873" s="2"/>
      <c r="E1873" s="2"/>
      <c r="F1873" s="2"/>
      <c r="G1873" s="13"/>
    </row>
    <row r="1874" spans="1:7" x14ac:dyDescent="0.25">
      <c r="A1874" s="6"/>
      <c r="B1874" s="3"/>
      <c r="C1874" s="3"/>
      <c r="D1874" s="2"/>
      <c r="E1874" s="2"/>
      <c r="F1874" s="2"/>
      <c r="G1874" s="13"/>
    </row>
    <row r="1875" spans="1:7" x14ac:dyDescent="0.25">
      <c r="A1875" s="6"/>
      <c r="B1875" s="3"/>
      <c r="C1875" s="3"/>
      <c r="D1875" s="2"/>
      <c r="E1875" s="2"/>
      <c r="F1875" s="2"/>
      <c r="G1875" s="13"/>
    </row>
    <row r="1876" spans="1:7" x14ac:dyDescent="0.25">
      <c r="A1876" s="6"/>
      <c r="B1876" s="3"/>
      <c r="C1876" s="3"/>
      <c r="D1876" s="2"/>
      <c r="E1876" s="2"/>
      <c r="F1876" s="2"/>
      <c r="G1876" s="13"/>
    </row>
    <row r="1877" spans="1:7" x14ac:dyDescent="0.25">
      <c r="A1877" s="6"/>
      <c r="B1877" s="3"/>
      <c r="C1877" s="3"/>
      <c r="D1877" s="2"/>
      <c r="E1877" s="2"/>
      <c r="F1877" s="2"/>
      <c r="G1877" s="13"/>
    </row>
    <row r="1878" spans="1:7" x14ac:dyDescent="0.25">
      <c r="A1878" s="6"/>
      <c r="B1878" s="3"/>
      <c r="C1878" s="3"/>
      <c r="D1878" s="2"/>
      <c r="E1878" s="2"/>
      <c r="F1878" s="2"/>
      <c r="G1878" s="13"/>
    </row>
    <row r="1879" spans="1:7" x14ac:dyDescent="0.25">
      <c r="A1879" s="6"/>
      <c r="B1879" s="3"/>
      <c r="C1879" s="3"/>
      <c r="D1879" s="2"/>
      <c r="E1879" s="2"/>
      <c r="F1879" s="2"/>
      <c r="G1879" s="13"/>
    </row>
    <row r="1880" spans="1:7" x14ac:dyDescent="0.25">
      <c r="A1880" s="6"/>
      <c r="B1880" s="3"/>
      <c r="C1880" s="3"/>
      <c r="D1880" s="2"/>
      <c r="E1880" s="2"/>
      <c r="F1880" s="2"/>
      <c r="G1880" s="13"/>
    </row>
    <row r="1881" spans="1:7" x14ac:dyDescent="0.25">
      <c r="A1881" s="6"/>
      <c r="B1881" s="3"/>
      <c r="C1881" s="3"/>
      <c r="D1881" s="2"/>
      <c r="E1881" s="2"/>
      <c r="F1881" s="2"/>
      <c r="G1881" s="13"/>
    </row>
    <row r="1882" spans="1:7" x14ac:dyDescent="0.25">
      <c r="A1882" s="6"/>
      <c r="B1882" s="3"/>
      <c r="C1882" s="3"/>
      <c r="D1882" s="2"/>
      <c r="E1882" s="2"/>
      <c r="F1882" s="2"/>
      <c r="G1882" s="13"/>
    </row>
    <row r="1883" spans="1:7" x14ac:dyDescent="0.25">
      <c r="A1883" s="6"/>
      <c r="B1883" s="3"/>
      <c r="C1883" s="3"/>
      <c r="D1883" s="2"/>
      <c r="E1883" s="2"/>
      <c r="F1883" s="2"/>
      <c r="G1883" s="13"/>
    </row>
    <row r="1884" spans="1:7" x14ac:dyDescent="0.25">
      <c r="A1884" s="6"/>
      <c r="B1884" s="3"/>
      <c r="C1884" s="3"/>
      <c r="D1884" s="2"/>
      <c r="E1884" s="2"/>
      <c r="F1884" s="2"/>
      <c r="G1884" s="13"/>
    </row>
    <row r="1885" spans="1:7" x14ac:dyDescent="0.25">
      <c r="A1885" s="6"/>
      <c r="B1885" s="3"/>
      <c r="C1885" s="3"/>
      <c r="D1885" s="2"/>
      <c r="E1885" s="2"/>
      <c r="F1885" s="2"/>
      <c r="G1885" s="13"/>
    </row>
    <row r="1886" spans="1:7" x14ac:dyDescent="0.25">
      <c r="A1886" s="6"/>
      <c r="B1886" s="3"/>
      <c r="C1886" s="3"/>
      <c r="D1886" s="2"/>
      <c r="E1886" s="2"/>
      <c r="F1886" s="2"/>
      <c r="G1886" s="13"/>
    </row>
    <row r="1887" spans="1:7" x14ac:dyDescent="0.25">
      <c r="A1887" s="6"/>
      <c r="B1887" s="3"/>
      <c r="C1887" s="3"/>
      <c r="D1887" s="2"/>
      <c r="E1887" s="2"/>
      <c r="F1887" s="2"/>
      <c r="G1887" s="13"/>
    </row>
    <row r="1888" spans="1:7" x14ac:dyDescent="0.25">
      <c r="A1888" s="6"/>
      <c r="B1888" s="3"/>
      <c r="C1888" s="3"/>
      <c r="D1888" s="2"/>
      <c r="E1888" s="2"/>
      <c r="F1888" s="2"/>
      <c r="G1888" s="13"/>
    </row>
    <row r="1889" spans="1:7" x14ac:dyDescent="0.25">
      <c r="A1889" s="6"/>
      <c r="B1889" s="3"/>
      <c r="C1889" s="3"/>
      <c r="D1889" s="2"/>
      <c r="E1889" s="2"/>
      <c r="F1889" s="2"/>
      <c r="G1889" s="13"/>
    </row>
    <row r="1890" spans="1:7" x14ac:dyDescent="0.25">
      <c r="A1890" s="6"/>
      <c r="B1890" s="3"/>
      <c r="C1890" s="3"/>
      <c r="D1890" s="2"/>
      <c r="E1890" s="2"/>
      <c r="F1890" s="2"/>
      <c r="G1890" s="13"/>
    </row>
    <row r="1891" spans="1:7" x14ac:dyDescent="0.25">
      <c r="A1891" s="6"/>
      <c r="B1891" s="3"/>
      <c r="C1891" s="3"/>
      <c r="D1891" s="2"/>
      <c r="E1891" s="2"/>
      <c r="F1891" s="2"/>
      <c r="G1891" s="13"/>
    </row>
    <row r="1892" spans="1:7" x14ac:dyDescent="0.25">
      <c r="A1892" s="6"/>
      <c r="B1892" s="3"/>
      <c r="C1892" s="3"/>
      <c r="D1892" s="2"/>
      <c r="E1892" s="2"/>
      <c r="F1892" s="2"/>
      <c r="G1892" s="13"/>
    </row>
    <row r="1893" spans="1:7" x14ac:dyDescent="0.25">
      <c r="A1893" s="6"/>
      <c r="B1893" s="3"/>
      <c r="C1893" s="3"/>
      <c r="D1893" s="2"/>
      <c r="E1893" s="2"/>
      <c r="F1893" s="2"/>
      <c r="G1893" s="13"/>
    </row>
    <row r="1894" spans="1:7" x14ac:dyDescent="0.25">
      <c r="A1894" s="6"/>
      <c r="B1894" s="3"/>
      <c r="C1894" s="3"/>
      <c r="D1894" s="2"/>
      <c r="E1894" s="2"/>
      <c r="F1894" s="2"/>
      <c r="G1894" s="13"/>
    </row>
    <row r="1895" spans="1:7" x14ac:dyDescent="0.25">
      <c r="A1895" s="6"/>
      <c r="B1895" s="3"/>
      <c r="C1895" s="3"/>
      <c r="D1895" s="2"/>
      <c r="E1895" s="2"/>
      <c r="F1895" s="2"/>
      <c r="G1895" s="13"/>
    </row>
    <row r="1896" spans="1:7" x14ac:dyDescent="0.25">
      <c r="A1896" s="6"/>
      <c r="B1896" s="3"/>
      <c r="C1896" s="3"/>
      <c r="D1896" s="2"/>
      <c r="E1896" s="2"/>
      <c r="F1896" s="2"/>
      <c r="G1896" s="13"/>
    </row>
    <row r="1897" spans="1:7" x14ac:dyDescent="0.25">
      <c r="A1897" s="6"/>
      <c r="B1897" s="3"/>
      <c r="C1897" s="3"/>
      <c r="D1897" s="2"/>
      <c r="E1897" s="2"/>
      <c r="F1897" s="2"/>
      <c r="G1897" s="13"/>
    </row>
    <row r="1898" spans="1:7" x14ac:dyDescent="0.25">
      <c r="A1898" s="6"/>
      <c r="B1898" s="3"/>
      <c r="C1898" s="3"/>
      <c r="D1898" s="2"/>
      <c r="E1898" s="2"/>
      <c r="F1898" s="2"/>
      <c r="G1898" s="13"/>
    </row>
    <row r="1899" spans="1:7" x14ac:dyDescent="0.25">
      <c r="A1899" s="6"/>
      <c r="B1899" s="3"/>
      <c r="C1899" s="3"/>
      <c r="D1899" s="2"/>
      <c r="E1899" s="2"/>
      <c r="F1899" s="2"/>
      <c r="G1899" s="13"/>
    </row>
    <row r="1900" spans="1:7" x14ac:dyDescent="0.25">
      <c r="A1900" s="6"/>
      <c r="B1900" s="3"/>
      <c r="C1900" s="3"/>
      <c r="D1900" s="2"/>
      <c r="E1900" s="2"/>
      <c r="F1900" s="2"/>
      <c r="G1900" s="13"/>
    </row>
    <row r="1901" spans="1:7" x14ac:dyDescent="0.25">
      <c r="A1901" s="6"/>
      <c r="B1901" s="3"/>
      <c r="C1901" s="3"/>
      <c r="D1901" s="2"/>
      <c r="E1901" s="2"/>
      <c r="F1901" s="2"/>
      <c r="G1901" s="13"/>
    </row>
    <row r="1902" spans="1:7" x14ac:dyDescent="0.25">
      <c r="A1902" s="6"/>
      <c r="B1902" s="3"/>
      <c r="C1902" s="3"/>
      <c r="D1902" s="2"/>
      <c r="E1902" s="2"/>
      <c r="F1902" s="2"/>
      <c r="G1902" s="13"/>
    </row>
    <row r="1903" spans="1:7" x14ac:dyDescent="0.25">
      <c r="A1903" s="6"/>
      <c r="B1903" s="3"/>
      <c r="C1903" s="3"/>
      <c r="D1903" s="2"/>
      <c r="E1903" s="2"/>
      <c r="F1903" s="2"/>
      <c r="G1903" s="13"/>
    </row>
    <row r="1904" spans="1:7" x14ac:dyDescent="0.25">
      <c r="A1904" s="6"/>
      <c r="B1904" s="3"/>
      <c r="C1904" s="3"/>
      <c r="D1904" s="2"/>
      <c r="E1904" s="2"/>
      <c r="F1904" s="2"/>
      <c r="G1904" s="13"/>
    </row>
    <row r="1905" spans="1:7" x14ac:dyDescent="0.25">
      <c r="A1905" s="6"/>
      <c r="B1905" s="3"/>
      <c r="C1905" s="3"/>
      <c r="D1905" s="2"/>
      <c r="E1905" s="2"/>
      <c r="F1905" s="2"/>
      <c r="G1905" s="13"/>
    </row>
    <row r="1906" spans="1:7" x14ac:dyDescent="0.25">
      <c r="A1906" s="6"/>
      <c r="B1906" s="3"/>
      <c r="C1906" s="3"/>
      <c r="D1906" s="2"/>
      <c r="E1906" s="2"/>
      <c r="F1906" s="2"/>
      <c r="G1906" s="13"/>
    </row>
    <row r="1907" spans="1:7" x14ac:dyDescent="0.25">
      <c r="A1907" s="6"/>
      <c r="B1907" s="3"/>
      <c r="C1907" s="3"/>
      <c r="D1907" s="2"/>
      <c r="E1907" s="2"/>
      <c r="F1907" s="2"/>
      <c r="G1907" s="13"/>
    </row>
    <row r="1908" spans="1:7" x14ac:dyDescent="0.25">
      <c r="A1908" s="6"/>
      <c r="B1908" s="3"/>
      <c r="C1908" s="3"/>
      <c r="D1908" s="2"/>
      <c r="E1908" s="2"/>
      <c r="F1908" s="2"/>
      <c r="G1908" s="13"/>
    </row>
    <row r="1909" spans="1:7" x14ac:dyDescent="0.25">
      <c r="A1909" s="6"/>
      <c r="B1909" s="3"/>
      <c r="C1909" s="3"/>
      <c r="D1909" s="2"/>
      <c r="E1909" s="2"/>
      <c r="F1909" s="2"/>
      <c r="G1909" s="13"/>
    </row>
    <row r="1910" spans="1:7" x14ac:dyDescent="0.25">
      <c r="A1910" s="6"/>
      <c r="B1910" s="3"/>
      <c r="C1910" s="3"/>
      <c r="D1910" s="2"/>
      <c r="E1910" s="2"/>
      <c r="F1910" s="2"/>
      <c r="G1910" s="13"/>
    </row>
    <row r="1911" spans="1:7" x14ac:dyDescent="0.25">
      <c r="A1911" s="6"/>
      <c r="B1911" s="3"/>
      <c r="C1911" s="3"/>
      <c r="D1911" s="2"/>
      <c r="E1911" s="2"/>
      <c r="F1911" s="2"/>
      <c r="G1911" s="13"/>
    </row>
    <row r="1912" spans="1:7" x14ac:dyDescent="0.25">
      <c r="A1912" s="6"/>
      <c r="B1912" s="3"/>
      <c r="C1912" s="3"/>
      <c r="D1912" s="2"/>
      <c r="E1912" s="2"/>
      <c r="F1912" s="2"/>
      <c r="G1912" s="13"/>
    </row>
    <row r="1913" spans="1:7" x14ac:dyDescent="0.25">
      <c r="A1913" s="6"/>
      <c r="B1913" s="3"/>
      <c r="C1913" s="3"/>
      <c r="D1913" s="2"/>
      <c r="E1913" s="2"/>
      <c r="F1913" s="2"/>
      <c r="G1913" s="13"/>
    </row>
    <row r="1914" spans="1:7" x14ac:dyDescent="0.25">
      <c r="A1914" s="6"/>
      <c r="B1914" s="3"/>
      <c r="C1914" s="3"/>
      <c r="D1914" s="2"/>
      <c r="E1914" s="2"/>
      <c r="F1914" s="2"/>
      <c r="G1914" s="13"/>
    </row>
    <row r="1915" spans="1:7" x14ac:dyDescent="0.25">
      <c r="A1915" s="6"/>
      <c r="B1915" s="3"/>
      <c r="C1915" s="3"/>
      <c r="D1915" s="2"/>
      <c r="E1915" s="2"/>
      <c r="F1915" s="2"/>
      <c r="G1915" s="13"/>
    </row>
    <row r="1916" spans="1:7" x14ac:dyDescent="0.25">
      <c r="A1916" s="6"/>
      <c r="B1916" s="3"/>
      <c r="C1916" s="3"/>
      <c r="D1916" s="2"/>
      <c r="E1916" s="2"/>
      <c r="F1916" s="2"/>
      <c r="G1916" s="13"/>
    </row>
    <row r="1917" spans="1:7" x14ac:dyDescent="0.25">
      <c r="A1917" s="6"/>
      <c r="B1917" s="3"/>
      <c r="C1917" s="3"/>
      <c r="D1917" s="2"/>
      <c r="E1917" s="2"/>
      <c r="F1917" s="2"/>
      <c r="G1917" s="13"/>
    </row>
    <row r="1918" spans="1:7" x14ac:dyDescent="0.25">
      <c r="A1918" s="6"/>
      <c r="B1918" s="3"/>
      <c r="C1918" s="3"/>
      <c r="D1918" s="2"/>
      <c r="E1918" s="2"/>
      <c r="F1918" s="2"/>
      <c r="G1918" s="13"/>
    </row>
    <row r="1919" spans="1:7" x14ac:dyDescent="0.25">
      <c r="A1919" s="6"/>
      <c r="B1919" s="3"/>
      <c r="C1919" s="3"/>
      <c r="D1919" s="2"/>
      <c r="E1919" s="2"/>
      <c r="F1919" s="2"/>
      <c r="G1919" s="13"/>
    </row>
    <row r="1920" spans="1:7" x14ac:dyDescent="0.25">
      <c r="A1920" s="6"/>
      <c r="B1920" s="3"/>
      <c r="C1920" s="3"/>
      <c r="D1920" s="2"/>
      <c r="E1920" s="2"/>
      <c r="F1920" s="2"/>
      <c r="G1920" s="13"/>
    </row>
    <row r="1921" spans="1:7" x14ac:dyDescent="0.25">
      <c r="A1921" s="6"/>
      <c r="B1921" s="3"/>
      <c r="C1921" s="3"/>
      <c r="D1921" s="2"/>
      <c r="E1921" s="2"/>
      <c r="F1921" s="2"/>
      <c r="G1921" s="13"/>
    </row>
    <row r="1922" spans="1:7" x14ac:dyDescent="0.25">
      <c r="A1922" s="6"/>
      <c r="B1922" s="3"/>
      <c r="C1922" s="3"/>
      <c r="D1922" s="2"/>
      <c r="E1922" s="2"/>
      <c r="F1922" s="2"/>
      <c r="G1922" s="13"/>
    </row>
    <row r="1923" spans="1:7" x14ac:dyDescent="0.25">
      <c r="A1923" s="6"/>
      <c r="B1923" s="3"/>
      <c r="C1923" s="3"/>
      <c r="D1923" s="2"/>
      <c r="E1923" s="2"/>
      <c r="F1923" s="2"/>
      <c r="G1923" s="13"/>
    </row>
    <row r="1924" spans="1:7" x14ac:dyDescent="0.25">
      <c r="A1924" s="6"/>
      <c r="B1924" s="3"/>
      <c r="C1924" s="3"/>
      <c r="D1924" s="2"/>
      <c r="E1924" s="2"/>
      <c r="F1924" s="2"/>
      <c r="G1924" s="13"/>
    </row>
    <row r="1925" spans="1:7" x14ac:dyDescent="0.25">
      <c r="A1925" s="6"/>
      <c r="B1925" s="3"/>
      <c r="C1925" s="3"/>
      <c r="D1925" s="2"/>
      <c r="E1925" s="2"/>
      <c r="F1925" s="2"/>
      <c r="G1925" s="13"/>
    </row>
    <row r="1926" spans="1:7" x14ac:dyDescent="0.25">
      <c r="A1926" s="6"/>
      <c r="B1926" s="3"/>
      <c r="C1926" s="3"/>
      <c r="D1926" s="2"/>
      <c r="E1926" s="2"/>
      <c r="F1926" s="2"/>
      <c r="G1926" s="13"/>
    </row>
    <row r="1927" spans="1:7" x14ac:dyDescent="0.25">
      <c r="A1927" s="6"/>
      <c r="B1927" s="3"/>
      <c r="C1927" s="3"/>
      <c r="D1927" s="2"/>
      <c r="E1927" s="2"/>
      <c r="F1927" s="2"/>
      <c r="G1927" s="13"/>
    </row>
    <row r="1928" spans="1:7" x14ac:dyDescent="0.25">
      <c r="A1928" s="6"/>
      <c r="B1928" s="3"/>
      <c r="C1928" s="3"/>
      <c r="D1928" s="2"/>
      <c r="E1928" s="2"/>
      <c r="F1928" s="2"/>
      <c r="G1928" s="13"/>
    </row>
    <row r="1929" spans="1:7" x14ac:dyDescent="0.25">
      <c r="A1929" s="6"/>
      <c r="B1929" s="3"/>
      <c r="C1929" s="3"/>
      <c r="D1929" s="2"/>
      <c r="E1929" s="2"/>
      <c r="F1929" s="2"/>
      <c r="G1929" s="13"/>
    </row>
    <row r="1930" spans="1:7" x14ac:dyDescent="0.25">
      <c r="A1930" s="6"/>
      <c r="B1930" s="3"/>
      <c r="C1930" s="3"/>
      <c r="D1930" s="2"/>
      <c r="E1930" s="2"/>
      <c r="F1930" s="2"/>
      <c r="G1930" s="13"/>
    </row>
    <row r="1931" spans="1:7" x14ac:dyDescent="0.25">
      <c r="A1931" s="6"/>
      <c r="B1931" s="3"/>
      <c r="C1931" s="3"/>
      <c r="D1931" s="2"/>
      <c r="E1931" s="2"/>
      <c r="F1931" s="2"/>
      <c r="G1931" s="13"/>
    </row>
    <row r="1932" spans="1:7" x14ac:dyDescent="0.25">
      <c r="A1932" s="6"/>
      <c r="B1932" s="3"/>
      <c r="C1932" s="3"/>
      <c r="D1932" s="2"/>
      <c r="E1932" s="2"/>
      <c r="F1932" s="2"/>
      <c r="G1932" s="13"/>
    </row>
    <row r="1933" spans="1:7" x14ac:dyDescent="0.25">
      <c r="A1933" s="6"/>
      <c r="B1933" s="3"/>
      <c r="C1933" s="3"/>
      <c r="D1933" s="2"/>
      <c r="E1933" s="2"/>
      <c r="F1933" s="2"/>
      <c r="G1933" s="13"/>
    </row>
    <row r="1934" spans="1:7" x14ac:dyDescent="0.25">
      <c r="A1934" s="6"/>
      <c r="B1934" s="3"/>
      <c r="C1934" s="3"/>
      <c r="D1934" s="2"/>
      <c r="E1934" s="2"/>
      <c r="F1934" s="2"/>
      <c r="G1934" s="13"/>
    </row>
    <row r="1935" spans="1:7" x14ac:dyDescent="0.25">
      <c r="A1935" s="6"/>
      <c r="B1935" s="3"/>
      <c r="C1935" s="3"/>
      <c r="D1935" s="2"/>
      <c r="E1935" s="2"/>
      <c r="F1935" s="2"/>
      <c r="G1935" s="13"/>
    </row>
    <row r="1936" spans="1:7" x14ac:dyDescent="0.25">
      <c r="A1936" s="6"/>
      <c r="B1936" s="3"/>
      <c r="C1936" s="3"/>
      <c r="D1936" s="2"/>
      <c r="E1936" s="2"/>
      <c r="F1936" s="2"/>
      <c r="G1936" s="13"/>
    </row>
    <row r="1937" spans="1:7" x14ac:dyDescent="0.25">
      <c r="A1937" s="6"/>
      <c r="B1937" s="3"/>
      <c r="C1937" s="3"/>
      <c r="D1937" s="2"/>
      <c r="E1937" s="2"/>
      <c r="F1937" s="2"/>
      <c r="G1937" s="13"/>
    </row>
    <row r="1938" spans="1:7" x14ac:dyDescent="0.25">
      <c r="A1938" s="6"/>
      <c r="B1938" s="3"/>
      <c r="C1938" s="3"/>
      <c r="D1938" s="2"/>
      <c r="E1938" s="2"/>
      <c r="F1938" s="2"/>
      <c r="G1938" s="13"/>
    </row>
    <row r="1939" spans="1:7" x14ac:dyDescent="0.25">
      <c r="A1939" s="6"/>
      <c r="B1939" s="3"/>
      <c r="C1939" s="3"/>
      <c r="D1939" s="2"/>
      <c r="E1939" s="2"/>
      <c r="F1939" s="2"/>
      <c r="G1939" s="13"/>
    </row>
    <row r="1940" spans="1:7" x14ac:dyDescent="0.25">
      <c r="A1940" s="6"/>
      <c r="B1940" s="3"/>
      <c r="C1940" s="3"/>
      <c r="D1940" s="2"/>
      <c r="E1940" s="2"/>
      <c r="F1940" s="2"/>
      <c r="G1940" s="13"/>
    </row>
    <row r="1941" spans="1:7" x14ac:dyDescent="0.25">
      <c r="A1941" s="6"/>
      <c r="B1941" s="3"/>
      <c r="C1941" s="3"/>
      <c r="D1941" s="2"/>
      <c r="E1941" s="2"/>
      <c r="F1941" s="2"/>
      <c r="G1941" s="13"/>
    </row>
    <row r="1942" spans="1:7" x14ac:dyDescent="0.25">
      <c r="A1942" s="6"/>
      <c r="B1942" s="3"/>
      <c r="C1942" s="3"/>
      <c r="D1942" s="2"/>
      <c r="E1942" s="2"/>
      <c r="F1942" s="2"/>
      <c r="G1942" s="13"/>
    </row>
    <row r="1943" spans="1:7" x14ac:dyDescent="0.25">
      <c r="A1943" s="6"/>
      <c r="B1943" s="3"/>
      <c r="C1943" s="3"/>
      <c r="D1943" s="2"/>
      <c r="E1943" s="2"/>
      <c r="F1943" s="2"/>
      <c r="G1943" s="13"/>
    </row>
    <row r="1944" spans="1:7" x14ac:dyDescent="0.25">
      <c r="A1944" s="6"/>
      <c r="B1944" s="3"/>
      <c r="C1944" s="3"/>
      <c r="D1944" s="2"/>
      <c r="E1944" s="2"/>
      <c r="F1944" s="2"/>
      <c r="G1944" s="13"/>
    </row>
    <row r="1945" spans="1:7" x14ac:dyDescent="0.25">
      <c r="A1945" s="6"/>
      <c r="B1945" s="3"/>
      <c r="C1945" s="3"/>
      <c r="D1945" s="2"/>
      <c r="E1945" s="2"/>
      <c r="F1945" s="2"/>
      <c r="G1945" s="13"/>
    </row>
    <row r="1946" spans="1:7" x14ac:dyDescent="0.25">
      <c r="A1946" s="6"/>
      <c r="B1946" s="3"/>
      <c r="C1946" s="3"/>
      <c r="D1946" s="2"/>
      <c r="E1946" s="2"/>
      <c r="F1946" s="2"/>
      <c r="G1946" s="13"/>
    </row>
    <row r="1947" spans="1:7" x14ac:dyDescent="0.25">
      <c r="A1947" s="6"/>
      <c r="B1947" s="3"/>
      <c r="C1947" s="3"/>
      <c r="D1947" s="2"/>
      <c r="E1947" s="2"/>
      <c r="F1947" s="2"/>
      <c r="G1947" s="13"/>
    </row>
    <row r="1948" spans="1:7" x14ac:dyDescent="0.25">
      <c r="A1948" s="6"/>
      <c r="B1948" s="3"/>
      <c r="C1948" s="3"/>
      <c r="D1948" s="2"/>
      <c r="E1948" s="2"/>
      <c r="F1948" s="2"/>
      <c r="G1948" s="13"/>
    </row>
    <row r="1949" spans="1:7" x14ac:dyDescent="0.25">
      <c r="A1949" s="6"/>
      <c r="B1949" s="3"/>
      <c r="C1949" s="3"/>
      <c r="D1949" s="2"/>
      <c r="E1949" s="2"/>
      <c r="F1949" s="2"/>
      <c r="G1949" s="13"/>
    </row>
    <row r="1950" spans="1:7" x14ac:dyDescent="0.25">
      <c r="A1950" s="6"/>
      <c r="B1950" s="3"/>
      <c r="C1950" s="3"/>
      <c r="D1950" s="2"/>
      <c r="E1950" s="2"/>
      <c r="F1950" s="2"/>
      <c r="G1950" s="13"/>
    </row>
    <row r="1951" spans="1:7" x14ac:dyDescent="0.25">
      <c r="A1951" s="6"/>
      <c r="B1951" s="3"/>
      <c r="C1951" s="3"/>
      <c r="D1951" s="2"/>
      <c r="E1951" s="2"/>
      <c r="F1951" s="2"/>
      <c r="G1951" s="13"/>
    </row>
    <row r="1952" spans="1:7" x14ac:dyDescent="0.25">
      <c r="A1952" s="6"/>
      <c r="B1952" s="3"/>
      <c r="C1952" s="3"/>
      <c r="D1952" s="2"/>
      <c r="E1952" s="2"/>
      <c r="F1952" s="2"/>
      <c r="G1952" s="13"/>
    </row>
    <row r="1953" spans="1:7" x14ac:dyDescent="0.25">
      <c r="A1953" s="6"/>
      <c r="B1953" s="3"/>
      <c r="C1953" s="3"/>
      <c r="D1953" s="2"/>
      <c r="E1953" s="2"/>
      <c r="F1953" s="2"/>
      <c r="G1953" s="13"/>
    </row>
    <row r="1954" spans="1:7" x14ac:dyDescent="0.25">
      <c r="A1954" s="6"/>
      <c r="B1954" s="3"/>
      <c r="C1954" s="3"/>
      <c r="D1954" s="2"/>
      <c r="E1954" s="2"/>
      <c r="F1954" s="2"/>
      <c r="G1954" s="13"/>
    </row>
    <row r="1955" spans="1:7" x14ac:dyDescent="0.25">
      <c r="A1955" s="6"/>
      <c r="B1955" s="3"/>
      <c r="C1955" s="3"/>
      <c r="D1955" s="2"/>
      <c r="E1955" s="2"/>
      <c r="F1955" s="2"/>
      <c r="G1955" s="13"/>
    </row>
    <row r="1956" spans="1:7" x14ac:dyDescent="0.25">
      <c r="A1956" s="6"/>
      <c r="B1956" s="3"/>
      <c r="C1956" s="3"/>
      <c r="D1956" s="2"/>
      <c r="E1956" s="2"/>
      <c r="F1956" s="2"/>
      <c r="G1956" s="13"/>
    </row>
    <row r="1957" spans="1:7" x14ac:dyDescent="0.25">
      <c r="A1957" s="6"/>
      <c r="B1957" s="3"/>
      <c r="C1957" s="3"/>
      <c r="D1957" s="2"/>
      <c r="E1957" s="2"/>
      <c r="F1957" s="2"/>
      <c r="G1957" s="13"/>
    </row>
    <row r="1958" spans="1:7" x14ac:dyDescent="0.25">
      <c r="A1958" s="6"/>
      <c r="B1958" s="3"/>
      <c r="C1958" s="3"/>
      <c r="D1958" s="2"/>
      <c r="E1958" s="2"/>
      <c r="F1958" s="2"/>
      <c r="G1958" s="13"/>
    </row>
    <row r="1959" spans="1:7" x14ac:dyDescent="0.25">
      <c r="A1959" s="6"/>
      <c r="B1959" s="3"/>
      <c r="C1959" s="3"/>
      <c r="D1959" s="2"/>
      <c r="E1959" s="2"/>
      <c r="F1959" s="2"/>
      <c r="G1959" s="13"/>
    </row>
    <row r="1960" spans="1:7" x14ac:dyDescent="0.25">
      <c r="A1960" s="6"/>
      <c r="B1960" s="3"/>
      <c r="C1960" s="3"/>
      <c r="D1960" s="2"/>
      <c r="E1960" s="2"/>
      <c r="F1960" s="2"/>
      <c r="G1960" s="13"/>
    </row>
    <row r="1961" spans="1:7" x14ac:dyDescent="0.25">
      <c r="A1961" s="6"/>
      <c r="B1961" s="3"/>
      <c r="C1961" s="3"/>
      <c r="D1961" s="2"/>
      <c r="E1961" s="2"/>
      <c r="F1961" s="2"/>
      <c r="G1961" s="13"/>
    </row>
    <row r="1962" spans="1:7" x14ac:dyDescent="0.25">
      <c r="A1962" s="6"/>
      <c r="B1962" s="3"/>
      <c r="C1962" s="3"/>
      <c r="D1962" s="2"/>
      <c r="E1962" s="2"/>
      <c r="F1962" s="2"/>
      <c r="G1962" s="13"/>
    </row>
    <row r="1963" spans="1:7" x14ac:dyDescent="0.25">
      <c r="A1963" s="6"/>
      <c r="B1963" s="3"/>
      <c r="C1963" s="3"/>
      <c r="D1963" s="2"/>
      <c r="E1963" s="2"/>
      <c r="F1963" s="2"/>
      <c r="G1963" s="13"/>
    </row>
    <row r="1964" spans="1:7" x14ac:dyDescent="0.25">
      <c r="A1964" s="6"/>
      <c r="B1964" s="3"/>
      <c r="C1964" s="3"/>
      <c r="D1964" s="2"/>
      <c r="E1964" s="2"/>
      <c r="F1964" s="2"/>
      <c r="G1964" s="13"/>
    </row>
    <row r="1965" spans="1:7" x14ac:dyDescent="0.25">
      <c r="A1965" s="6"/>
      <c r="B1965" s="3"/>
      <c r="C1965" s="3"/>
      <c r="D1965" s="2"/>
      <c r="E1965" s="2"/>
      <c r="F1965" s="2"/>
      <c r="G1965" s="13"/>
    </row>
    <row r="1966" spans="1:7" x14ac:dyDescent="0.25">
      <c r="A1966" s="6"/>
      <c r="B1966" s="3"/>
      <c r="C1966" s="3"/>
      <c r="D1966" s="2"/>
      <c r="E1966" s="2"/>
      <c r="F1966" s="2"/>
      <c r="G1966" s="13"/>
    </row>
    <row r="1967" spans="1:7" x14ac:dyDescent="0.25">
      <c r="A1967" s="6"/>
      <c r="B1967" s="3"/>
      <c r="C1967" s="3"/>
      <c r="D1967" s="2"/>
      <c r="E1967" s="7"/>
      <c r="F1967" s="2"/>
      <c r="G1967" s="13"/>
    </row>
    <row r="1968" spans="1:7" x14ac:dyDescent="0.25">
      <c r="A1968" s="6"/>
      <c r="B1968" s="3"/>
      <c r="C1968" s="3"/>
      <c r="D1968" s="2"/>
      <c r="E1968" s="7"/>
      <c r="F1968" s="2"/>
      <c r="G1968" s="13"/>
    </row>
    <row r="1969" spans="1:7" x14ac:dyDescent="0.25">
      <c r="A1969" s="6"/>
      <c r="B1969" s="3"/>
      <c r="C1969" s="3"/>
      <c r="D1969" s="2"/>
      <c r="E1969" s="7"/>
      <c r="F1969" s="2"/>
      <c r="G1969" s="13"/>
    </row>
    <row r="1970" spans="1:7" x14ac:dyDescent="0.25">
      <c r="A1970" s="6"/>
      <c r="B1970" s="3"/>
      <c r="C1970" s="3"/>
      <c r="D1970" s="2"/>
      <c r="E1970" s="7"/>
      <c r="F1970" s="2"/>
      <c r="G1970" s="13"/>
    </row>
    <row r="1971" spans="1:7" x14ac:dyDescent="0.25">
      <c r="A1971" s="6"/>
      <c r="B1971" s="3"/>
      <c r="C1971" s="3"/>
      <c r="D1971" s="2"/>
      <c r="E1971" s="7"/>
      <c r="F1971" s="2"/>
      <c r="G1971" s="13"/>
    </row>
    <row r="1972" spans="1:7" x14ac:dyDescent="0.25">
      <c r="A1972" s="6"/>
      <c r="B1972" s="3"/>
      <c r="C1972" s="3"/>
      <c r="D1972" s="2"/>
      <c r="E1972" s="7"/>
      <c r="F1972" s="2"/>
      <c r="G1972" s="13"/>
    </row>
    <row r="1973" spans="1:7" x14ac:dyDescent="0.25">
      <c r="A1973" s="6"/>
      <c r="B1973" s="3"/>
      <c r="C1973" s="3"/>
      <c r="D1973" s="2"/>
      <c r="E1973" s="7"/>
      <c r="F1973" s="2"/>
      <c r="G1973" s="13"/>
    </row>
    <row r="1974" spans="1:7" x14ac:dyDescent="0.25">
      <c r="A1974" s="6"/>
      <c r="B1974" s="3"/>
      <c r="C1974" s="3"/>
      <c r="D1974" s="2"/>
      <c r="E1974" s="7"/>
      <c r="F1974" s="2"/>
      <c r="G1974" s="13"/>
    </row>
    <row r="1975" spans="1:7" x14ac:dyDescent="0.25">
      <c r="A1975" s="6"/>
      <c r="B1975" s="3"/>
      <c r="C1975" s="3"/>
      <c r="D1975" s="2"/>
      <c r="E1975" s="7"/>
      <c r="F1975" s="2"/>
      <c r="G1975" s="13"/>
    </row>
    <row r="1976" spans="1:7" x14ac:dyDescent="0.25">
      <c r="A1976" s="6"/>
      <c r="B1976" s="3"/>
      <c r="C1976" s="3"/>
      <c r="D1976" s="2"/>
      <c r="E1976" s="7"/>
      <c r="F1976" s="2"/>
      <c r="G1976" s="13"/>
    </row>
    <row r="1977" spans="1:7" x14ac:dyDescent="0.25">
      <c r="A1977" s="6"/>
      <c r="B1977" s="3"/>
      <c r="C1977" s="3"/>
      <c r="D1977" s="2"/>
      <c r="E1977" s="2"/>
      <c r="F1977" s="2"/>
      <c r="G1977" s="13"/>
    </row>
    <row r="1978" spans="1:7" x14ac:dyDescent="0.25">
      <c r="A1978" s="6"/>
      <c r="B1978" s="3"/>
      <c r="C1978" s="3"/>
      <c r="D1978" s="2"/>
      <c r="E1978" s="1"/>
      <c r="F1978" s="2"/>
      <c r="G1978" s="13"/>
    </row>
    <row r="1979" spans="1:7" x14ac:dyDescent="0.25">
      <c r="A1979" s="6"/>
      <c r="B1979" s="3"/>
      <c r="C1979" s="3"/>
      <c r="D1979" s="2"/>
      <c r="E1979" s="1"/>
      <c r="F1979" s="2"/>
      <c r="G1979" s="13"/>
    </row>
    <row r="1980" spans="1:7" x14ac:dyDescent="0.25">
      <c r="A1980" s="6"/>
      <c r="B1980" s="3"/>
      <c r="C1980" s="3"/>
      <c r="D1980" s="2"/>
      <c r="E1980" s="1"/>
      <c r="F1980" s="2"/>
      <c r="G1980" s="13"/>
    </row>
    <row r="1981" spans="1:7" x14ac:dyDescent="0.25">
      <c r="A1981" s="6"/>
      <c r="B1981" s="3"/>
      <c r="C1981" s="3"/>
      <c r="D1981" s="2"/>
      <c r="E1981" s="1"/>
      <c r="F1981" s="2"/>
      <c r="G1981" s="13"/>
    </row>
  </sheetData>
  <mergeCells count="4">
    <mergeCell ref="F1:G5"/>
    <mergeCell ref="C2:E7"/>
    <mergeCell ref="F9:G9"/>
    <mergeCell ref="E1481:E148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"/>
  <sheetViews>
    <sheetView zoomScaleNormal="100" workbookViewId="0">
      <pane ySplit="11" topLeftCell="A51" activePane="bottomLeft" state="frozen"/>
      <selection activeCell="I8" sqref="I8"/>
      <selection pane="bottomLeft" activeCell="F68" sqref="F68"/>
    </sheetView>
  </sheetViews>
  <sheetFormatPr defaultRowHeight="15" x14ac:dyDescent="0.25"/>
  <cols>
    <col min="1" max="1" width="19.140625" style="4" customWidth="1"/>
    <col min="2" max="2" width="38.5703125" style="4" customWidth="1"/>
    <col min="3" max="3" width="43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10"/>
      <c r="D1" s="10"/>
      <c r="E1" s="10"/>
      <c r="F1" s="19" t="s">
        <v>7</v>
      </c>
      <c r="G1" s="20"/>
    </row>
    <row r="2" spans="1:7" ht="15" customHeight="1" x14ac:dyDescent="0.25">
      <c r="C2" s="21" t="s">
        <v>612</v>
      </c>
      <c r="D2" s="21"/>
      <c r="E2" s="21"/>
      <c r="F2" s="20"/>
      <c r="G2" s="20"/>
    </row>
    <row r="3" spans="1:7" ht="15" customHeight="1" x14ac:dyDescent="0.25">
      <c r="C3" s="21"/>
      <c r="D3" s="21"/>
      <c r="E3" s="21"/>
      <c r="F3" s="20"/>
      <c r="G3" s="20"/>
    </row>
    <row r="4" spans="1:7" ht="15" customHeight="1" x14ac:dyDescent="0.25">
      <c r="C4" s="21"/>
      <c r="D4" s="21"/>
      <c r="E4" s="21"/>
      <c r="F4" s="20"/>
      <c r="G4" s="20"/>
    </row>
    <row r="5" spans="1:7" ht="15" customHeight="1" x14ac:dyDescent="0.25">
      <c r="C5" s="21"/>
      <c r="D5" s="21"/>
      <c r="E5" s="21"/>
      <c r="F5" s="20"/>
      <c r="G5" s="20"/>
    </row>
    <row r="6" spans="1:7" ht="15" customHeight="1" x14ac:dyDescent="0.25">
      <c r="C6" s="21"/>
      <c r="D6" s="21"/>
      <c r="E6" s="21"/>
    </row>
    <row r="7" spans="1:7" ht="15" customHeight="1" x14ac:dyDescent="0.25">
      <c r="C7" s="21"/>
      <c r="D7" s="21"/>
      <c r="E7" s="21"/>
    </row>
    <row r="8" spans="1:7" x14ac:dyDescent="0.25">
      <c r="C8" s="10"/>
      <c r="D8" s="10"/>
      <c r="E8" s="10"/>
    </row>
    <row r="9" spans="1:7" x14ac:dyDescent="0.25">
      <c r="A9" s="16">
        <v>43525</v>
      </c>
      <c r="C9" s="10"/>
      <c r="D9" s="10"/>
      <c r="E9" s="10"/>
      <c r="F9" s="22"/>
      <c r="G9" s="23"/>
    </row>
    <row r="10" spans="1:7" x14ac:dyDescent="0.25">
      <c r="C10" s="10"/>
      <c r="D10" s="10"/>
      <c r="E10" s="10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33.75" x14ac:dyDescent="0.25">
      <c r="A13" s="17" t="s">
        <v>78</v>
      </c>
      <c r="B13" s="3" t="s">
        <v>25</v>
      </c>
      <c r="C13" s="9" t="s">
        <v>25</v>
      </c>
      <c r="D13" s="8" t="s">
        <v>18</v>
      </c>
      <c r="E13" s="28">
        <v>0.3</v>
      </c>
      <c r="F13" s="28">
        <v>0.33873200000000003</v>
      </c>
      <c r="G13" s="28">
        <f>E13-F13</f>
        <v>-3.8732000000000044E-2</v>
      </c>
    </row>
    <row r="14" spans="1:7" ht="33.75" x14ac:dyDescent="0.25">
      <c r="A14" s="17" t="s">
        <v>78</v>
      </c>
      <c r="B14" s="3" t="s">
        <v>26</v>
      </c>
      <c r="C14" s="9" t="s">
        <v>26</v>
      </c>
      <c r="D14" s="8" t="s">
        <v>17</v>
      </c>
      <c r="E14" s="28">
        <v>29.582999999999998</v>
      </c>
      <c r="F14" s="28">
        <v>31.329608000000004</v>
      </c>
      <c r="G14" s="28">
        <f t="shared" ref="G14:G67" si="0">E14-F14</f>
        <v>-1.7466080000000055</v>
      </c>
    </row>
    <row r="15" spans="1:7" ht="45" x14ac:dyDescent="0.25">
      <c r="A15" s="17" t="s">
        <v>78</v>
      </c>
      <c r="B15" s="3" t="s">
        <v>27</v>
      </c>
      <c r="C15" s="9" t="s">
        <v>27</v>
      </c>
      <c r="D15" s="8" t="s">
        <v>18</v>
      </c>
      <c r="E15" s="28">
        <v>1.8480000000000001</v>
      </c>
      <c r="F15" s="28">
        <v>1.4323690000000002</v>
      </c>
      <c r="G15" s="28">
        <f t="shared" si="0"/>
        <v>0.41563099999999986</v>
      </c>
    </row>
    <row r="16" spans="1:7" ht="33.75" x14ac:dyDescent="0.25">
      <c r="A16" s="17" t="s">
        <v>76</v>
      </c>
      <c r="B16" s="3" t="s">
        <v>28</v>
      </c>
      <c r="C16" s="9" t="s">
        <v>28</v>
      </c>
      <c r="D16" s="8" t="s">
        <v>20</v>
      </c>
      <c r="E16" s="28">
        <v>0.83699999999999997</v>
      </c>
      <c r="F16" s="28">
        <v>0.72404000000000013</v>
      </c>
      <c r="G16" s="28">
        <f t="shared" si="0"/>
        <v>0.11295999999999984</v>
      </c>
    </row>
    <row r="17" spans="1:7" ht="33.75" x14ac:dyDescent="0.25">
      <c r="A17" s="17" t="s">
        <v>76</v>
      </c>
      <c r="B17" s="3" t="s">
        <v>29</v>
      </c>
      <c r="C17" s="9" t="s">
        <v>29</v>
      </c>
      <c r="D17" s="8" t="s">
        <v>20</v>
      </c>
      <c r="E17" s="28">
        <v>0.878</v>
      </c>
      <c r="F17" s="28">
        <v>0.70699000000000012</v>
      </c>
      <c r="G17" s="28">
        <f t="shared" si="0"/>
        <v>0.17100999999999988</v>
      </c>
    </row>
    <row r="18" spans="1:7" ht="33.75" x14ac:dyDescent="0.25">
      <c r="A18" s="17" t="s">
        <v>78</v>
      </c>
      <c r="B18" s="3" t="s">
        <v>30</v>
      </c>
      <c r="C18" s="9" t="s">
        <v>30</v>
      </c>
      <c r="D18" s="8" t="s">
        <v>20</v>
      </c>
      <c r="E18" s="28">
        <v>0.12</v>
      </c>
      <c r="F18" s="28">
        <v>0.12447299999999997</v>
      </c>
      <c r="G18" s="28">
        <f t="shared" si="0"/>
        <v>-4.472999999999977E-3</v>
      </c>
    </row>
    <row r="19" spans="1:7" ht="22.5" x14ac:dyDescent="0.25">
      <c r="A19" s="17" t="s">
        <v>77</v>
      </c>
      <c r="B19" s="3" t="s">
        <v>31</v>
      </c>
      <c r="C19" s="9" t="s">
        <v>31</v>
      </c>
      <c r="D19" s="8" t="s">
        <v>81</v>
      </c>
      <c r="E19" s="28">
        <v>5.3300000000000005E-4</v>
      </c>
      <c r="F19" s="28">
        <v>4.0500000000000025E-4</v>
      </c>
      <c r="G19" s="28">
        <f t="shared" si="0"/>
        <v>1.279999999999998E-4</v>
      </c>
    </row>
    <row r="20" spans="1:7" ht="22.5" x14ac:dyDescent="0.25">
      <c r="A20" s="17" t="s">
        <v>77</v>
      </c>
      <c r="B20" s="3" t="s">
        <v>32</v>
      </c>
      <c r="C20" s="9" t="s">
        <v>32</v>
      </c>
      <c r="D20" s="8" t="s">
        <v>81</v>
      </c>
      <c r="E20" s="28">
        <v>5.3300000000000005E-4</v>
      </c>
      <c r="F20" s="28">
        <v>4.2100000000000026E-4</v>
      </c>
      <c r="G20" s="28">
        <f t="shared" si="0"/>
        <v>1.119999999999998E-4</v>
      </c>
    </row>
    <row r="21" spans="1:7" ht="33.75" x14ac:dyDescent="0.25">
      <c r="A21" s="17" t="s">
        <v>77</v>
      </c>
      <c r="B21" s="3" t="s">
        <v>33</v>
      </c>
      <c r="C21" s="9" t="s">
        <v>33</v>
      </c>
      <c r="D21" s="8" t="s">
        <v>82</v>
      </c>
      <c r="E21" s="28">
        <v>1.709E-3</v>
      </c>
      <c r="F21" s="28">
        <v>1.1680000000000004E-3</v>
      </c>
      <c r="G21" s="28">
        <f t="shared" si="0"/>
        <v>5.409999999999996E-4</v>
      </c>
    </row>
    <row r="22" spans="1:7" ht="33.75" x14ac:dyDescent="0.25">
      <c r="A22" s="17" t="s">
        <v>78</v>
      </c>
      <c r="B22" s="3" t="s">
        <v>34</v>
      </c>
      <c r="C22" s="9" t="s">
        <v>34</v>
      </c>
      <c r="D22" s="8" t="s">
        <v>83</v>
      </c>
      <c r="E22" s="28">
        <v>5.5E-2</v>
      </c>
      <c r="F22" s="28">
        <v>4.5852000000000004E-2</v>
      </c>
      <c r="G22" s="28">
        <f t="shared" si="0"/>
        <v>9.1479999999999964E-3</v>
      </c>
    </row>
    <row r="23" spans="1:7" ht="33.75" x14ac:dyDescent="0.25">
      <c r="A23" s="17" t="s">
        <v>78</v>
      </c>
      <c r="B23" s="3" t="s">
        <v>35</v>
      </c>
      <c r="C23" s="9" t="s">
        <v>35</v>
      </c>
      <c r="D23" s="8" t="s">
        <v>83</v>
      </c>
      <c r="E23" s="28">
        <v>5.5E-2</v>
      </c>
      <c r="F23" s="28">
        <v>4.9280000000000004E-2</v>
      </c>
      <c r="G23" s="28">
        <f t="shared" si="0"/>
        <v>5.7199999999999959E-3</v>
      </c>
    </row>
    <row r="24" spans="1:7" ht="33.75" x14ac:dyDescent="0.25">
      <c r="A24" s="17" t="s">
        <v>78</v>
      </c>
      <c r="B24" s="3" t="s">
        <v>36</v>
      </c>
      <c r="C24" s="9" t="s">
        <v>36</v>
      </c>
      <c r="D24" s="8" t="s">
        <v>83</v>
      </c>
      <c r="E24" s="28">
        <v>4.2999999999999997E-2</v>
      </c>
      <c r="F24" s="28">
        <v>1.9134000000000002E-2</v>
      </c>
      <c r="G24" s="28">
        <f t="shared" si="0"/>
        <v>2.3865999999999995E-2</v>
      </c>
    </row>
    <row r="25" spans="1:7" x14ac:dyDescent="0.25">
      <c r="A25" s="17" t="s">
        <v>76</v>
      </c>
      <c r="B25" s="3" t="s">
        <v>37</v>
      </c>
      <c r="C25" s="9" t="s">
        <v>37</v>
      </c>
      <c r="D25" s="8" t="s">
        <v>82</v>
      </c>
      <c r="E25" s="28">
        <v>1.2423E-2</v>
      </c>
      <c r="F25" s="28">
        <v>4.7599999999999995E-3</v>
      </c>
      <c r="G25" s="28">
        <f t="shared" si="0"/>
        <v>7.6630000000000005E-3</v>
      </c>
    </row>
    <row r="26" spans="1:7" ht="22.5" x14ac:dyDescent="0.25">
      <c r="A26" s="17" t="s">
        <v>77</v>
      </c>
      <c r="B26" s="3" t="s">
        <v>38</v>
      </c>
      <c r="C26" s="9" t="s">
        <v>38</v>
      </c>
      <c r="D26" s="8" t="s">
        <v>82</v>
      </c>
      <c r="E26" s="28">
        <v>1.5E-3</v>
      </c>
      <c r="F26" s="28">
        <v>1.2340000000000005E-3</v>
      </c>
      <c r="G26" s="28">
        <f t="shared" si="0"/>
        <v>2.6599999999999953E-4</v>
      </c>
    </row>
    <row r="27" spans="1:7" ht="22.5" x14ac:dyDescent="0.25">
      <c r="A27" s="17" t="s">
        <v>77</v>
      </c>
      <c r="B27" s="3" t="s">
        <v>39</v>
      </c>
      <c r="C27" s="9" t="s">
        <v>39</v>
      </c>
      <c r="D27" s="8" t="s">
        <v>81</v>
      </c>
      <c r="E27" s="28">
        <v>8.9999999999999998E-4</v>
      </c>
      <c r="F27" s="28">
        <v>9.6200000000000062E-4</v>
      </c>
      <c r="G27" s="28">
        <f t="shared" si="0"/>
        <v>-6.200000000000064E-5</v>
      </c>
    </row>
    <row r="28" spans="1:7" ht="22.5" x14ac:dyDescent="0.25">
      <c r="A28" s="17" t="s">
        <v>77</v>
      </c>
      <c r="B28" s="3" t="s">
        <v>40</v>
      </c>
      <c r="C28" s="9" t="s">
        <v>40</v>
      </c>
      <c r="D28" s="8" t="s">
        <v>82</v>
      </c>
      <c r="E28" s="28">
        <v>1.5E-3</v>
      </c>
      <c r="F28" s="28">
        <v>0</v>
      </c>
      <c r="G28" s="28">
        <f t="shared" si="0"/>
        <v>1.5E-3</v>
      </c>
    </row>
    <row r="29" spans="1:7" ht="22.5" x14ac:dyDescent="0.25">
      <c r="A29" s="17" t="s">
        <v>77</v>
      </c>
      <c r="B29" s="3" t="s">
        <v>41</v>
      </c>
      <c r="C29" s="9" t="s">
        <v>41</v>
      </c>
      <c r="D29" s="8" t="s">
        <v>81</v>
      </c>
      <c r="E29" s="28">
        <v>1E-3</v>
      </c>
      <c r="F29" s="28">
        <v>1.0000000000000007E-3</v>
      </c>
      <c r="G29" s="28">
        <f t="shared" si="0"/>
        <v>0</v>
      </c>
    </row>
    <row r="30" spans="1:7" ht="33.75" x14ac:dyDescent="0.25">
      <c r="A30" s="17" t="s">
        <v>77</v>
      </c>
      <c r="B30" s="3" t="s">
        <v>42</v>
      </c>
      <c r="C30" s="9" t="s">
        <v>42</v>
      </c>
      <c r="D30" s="8" t="s">
        <v>81</v>
      </c>
      <c r="E30" s="28">
        <v>5.0000000000000001E-4</v>
      </c>
      <c r="F30" s="28">
        <v>3.9200000000000026E-4</v>
      </c>
      <c r="G30" s="28">
        <f t="shared" si="0"/>
        <v>1.0799999999999975E-4</v>
      </c>
    </row>
    <row r="31" spans="1:7" ht="22.5" x14ac:dyDescent="0.25">
      <c r="A31" s="17" t="s">
        <v>77</v>
      </c>
      <c r="B31" s="3" t="s">
        <v>43</v>
      </c>
      <c r="C31" s="9" t="s">
        <v>43</v>
      </c>
      <c r="D31" s="8" t="s">
        <v>81</v>
      </c>
      <c r="E31" s="28">
        <v>1.1000000000000001E-3</v>
      </c>
      <c r="F31" s="28">
        <v>1.0220000000000008E-3</v>
      </c>
      <c r="G31" s="28">
        <f t="shared" si="0"/>
        <v>7.7999999999999294E-5</v>
      </c>
    </row>
    <row r="32" spans="1:7" ht="22.5" x14ac:dyDescent="0.25">
      <c r="A32" s="17" t="s">
        <v>77</v>
      </c>
      <c r="B32" s="3" t="s">
        <v>44</v>
      </c>
      <c r="C32" s="9" t="s">
        <v>44</v>
      </c>
      <c r="D32" s="8" t="s">
        <v>81</v>
      </c>
      <c r="E32" s="28">
        <v>6.9999999999999999E-4</v>
      </c>
      <c r="F32" s="28">
        <v>7.0000000000000032E-4</v>
      </c>
      <c r="G32" s="28">
        <f t="shared" si="0"/>
        <v>0</v>
      </c>
    </row>
    <row r="33" spans="1:7" ht="22.5" x14ac:dyDescent="0.25">
      <c r="A33" s="17" t="s">
        <v>77</v>
      </c>
      <c r="B33" s="3" t="s">
        <v>45</v>
      </c>
      <c r="C33" s="9" t="s">
        <v>45</v>
      </c>
      <c r="D33" s="8" t="s">
        <v>20</v>
      </c>
      <c r="E33" s="28">
        <v>0.25327899999999998</v>
      </c>
      <c r="F33" s="28">
        <v>0.14547100000000013</v>
      </c>
      <c r="G33" s="28">
        <f t="shared" si="0"/>
        <v>0.10780799999999985</v>
      </c>
    </row>
    <row r="34" spans="1:7" ht="22.5" x14ac:dyDescent="0.25">
      <c r="A34" s="17" t="s">
        <v>77</v>
      </c>
      <c r="B34" s="3" t="s">
        <v>46</v>
      </c>
      <c r="C34" s="9" t="s">
        <v>46</v>
      </c>
      <c r="D34" s="8" t="s">
        <v>82</v>
      </c>
      <c r="E34" s="28">
        <v>1.6999999999999999E-3</v>
      </c>
      <c r="F34" s="28">
        <v>1.2089999999999998E-3</v>
      </c>
      <c r="G34" s="28">
        <f t="shared" si="0"/>
        <v>4.9100000000000012E-4</v>
      </c>
    </row>
    <row r="35" spans="1:7" ht="22.5" x14ac:dyDescent="0.25">
      <c r="A35" s="17" t="s">
        <v>77</v>
      </c>
      <c r="B35" s="3" t="s">
        <v>47</v>
      </c>
      <c r="C35" s="9" t="s">
        <v>47</v>
      </c>
      <c r="D35" s="8" t="s">
        <v>82</v>
      </c>
      <c r="E35" s="28">
        <v>3.9569999999999996E-3</v>
      </c>
      <c r="F35" s="28">
        <v>5.1860000000000005E-3</v>
      </c>
      <c r="G35" s="28">
        <f t="shared" si="0"/>
        <v>-1.2290000000000009E-3</v>
      </c>
    </row>
    <row r="36" spans="1:7" ht="22.5" x14ac:dyDescent="0.25">
      <c r="A36" s="17" t="s">
        <v>77</v>
      </c>
      <c r="B36" s="3" t="s">
        <v>48</v>
      </c>
      <c r="C36" s="9" t="s">
        <v>48</v>
      </c>
      <c r="D36" s="8" t="s">
        <v>83</v>
      </c>
      <c r="E36" s="28">
        <v>6.8781000000000009E-2</v>
      </c>
      <c r="F36" s="28">
        <v>5.6049999999999996E-2</v>
      </c>
      <c r="G36" s="28">
        <f t="shared" si="0"/>
        <v>1.2731000000000013E-2</v>
      </c>
    </row>
    <row r="37" spans="1:7" ht="22.5" x14ac:dyDescent="0.25">
      <c r="A37" s="17" t="s">
        <v>77</v>
      </c>
      <c r="B37" s="3" t="s">
        <v>49</v>
      </c>
      <c r="C37" s="9" t="s">
        <v>49</v>
      </c>
      <c r="D37" s="8" t="s">
        <v>82</v>
      </c>
      <c r="E37" s="28">
        <v>4.8319999999999995E-3</v>
      </c>
      <c r="F37" s="28">
        <v>4.5279999999999982E-3</v>
      </c>
      <c r="G37" s="28">
        <f t="shared" si="0"/>
        <v>3.0400000000000132E-4</v>
      </c>
    </row>
    <row r="38" spans="1:7" ht="22.5" x14ac:dyDescent="0.25">
      <c r="A38" s="17" t="s">
        <v>77</v>
      </c>
      <c r="B38" s="3" t="s">
        <v>50</v>
      </c>
      <c r="C38" s="9" t="s">
        <v>50</v>
      </c>
      <c r="D38" s="8" t="s">
        <v>81</v>
      </c>
      <c r="E38" s="28">
        <v>5.9999999999999995E-4</v>
      </c>
      <c r="F38" s="28">
        <v>9.0300000000000048E-4</v>
      </c>
      <c r="G38" s="28">
        <f t="shared" si="0"/>
        <v>-3.0300000000000053E-4</v>
      </c>
    </row>
    <row r="39" spans="1:7" ht="22.5" x14ac:dyDescent="0.25">
      <c r="A39" s="17" t="s">
        <v>77</v>
      </c>
      <c r="B39" s="3" t="s">
        <v>51</v>
      </c>
      <c r="C39" s="9" t="s">
        <v>51</v>
      </c>
      <c r="D39" s="8" t="s">
        <v>83</v>
      </c>
      <c r="E39" s="28">
        <v>2.9000000000000001E-2</v>
      </c>
      <c r="F39" s="28">
        <v>2.3664000000000015E-2</v>
      </c>
      <c r="G39" s="28">
        <f t="shared" si="0"/>
        <v>5.3359999999999866E-3</v>
      </c>
    </row>
    <row r="40" spans="1:7" ht="22.5" x14ac:dyDescent="0.25">
      <c r="A40" s="17" t="s">
        <v>77</v>
      </c>
      <c r="B40" s="3" t="s">
        <v>52</v>
      </c>
      <c r="C40" s="9" t="s">
        <v>52</v>
      </c>
      <c r="D40" s="8" t="s">
        <v>82</v>
      </c>
      <c r="E40" s="28">
        <v>4.0000000000000001E-3</v>
      </c>
      <c r="F40" s="28">
        <v>4.7289999999999988E-3</v>
      </c>
      <c r="G40" s="28">
        <f t="shared" si="0"/>
        <v>-7.2899999999999875E-4</v>
      </c>
    </row>
    <row r="41" spans="1:7" ht="22.5" x14ac:dyDescent="0.25">
      <c r="A41" s="17" t="s">
        <v>77</v>
      </c>
      <c r="B41" s="3" t="s">
        <v>53</v>
      </c>
      <c r="C41" s="9" t="s">
        <v>53</v>
      </c>
      <c r="D41" s="8" t="s">
        <v>83</v>
      </c>
      <c r="E41" s="28">
        <v>7.5999999999999998E-2</v>
      </c>
      <c r="F41" s="28">
        <v>7.6863999999999988E-2</v>
      </c>
      <c r="G41" s="28">
        <f t="shared" si="0"/>
        <v>-8.6399999999998978E-4</v>
      </c>
    </row>
    <row r="42" spans="1:7" ht="22.5" x14ac:dyDescent="0.25">
      <c r="A42" s="17" t="s">
        <v>77</v>
      </c>
      <c r="B42" s="3" t="s">
        <v>54</v>
      </c>
      <c r="C42" s="9" t="s">
        <v>54</v>
      </c>
      <c r="D42" s="8" t="s">
        <v>83</v>
      </c>
      <c r="E42" s="28">
        <v>2.7E-2</v>
      </c>
      <c r="F42" s="28">
        <v>2.1765999999999987E-2</v>
      </c>
      <c r="G42" s="28">
        <f t="shared" si="0"/>
        <v>5.2340000000000129E-3</v>
      </c>
    </row>
    <row r="43" spans="1:7" ht="22.5" x14ac:dyDescent="0.25">
      <c r="A43" s="17" t="s">
        <v>77</v>
      </c>
      <c r="B43" s="3" t="s">
        <v>55</v>
      </c>
      <c r="C43" s="9" t="s">
        <v>55</v>
      </c>
      <c r="D43" s="8" t="s">
        <v>83</v>
      </c>
      <c r="E43" s="28">
        <v>7.5999999999999998E-2</v>
      </c>
      <c r="F43" s="28">
        <v>7.2644000000000042E-2</v>
      </c>
      <c r="G43" s="28">
        <f t="shared" si="0"/>
        <v>3.3559999999999562E-3</v>
      </c>
    </row>
    <row r="44" spans="1:7" ht="22.5" x14ac:dyDescent="0.25">
      <c r="A44" s="17" t="s">
        <v>77</v>
      </c>
      <c r="B44" s="3" t="s">
        <v>56</v>
      </c>
      <c r="C44" s="9" t="s">
        <v>56</v>
      </c>
      <c r="D44" s="8" t="s">
        <v>83</v>
      </c>
      <c r="E44" s="28">
        <v>1.7999999999999999E-2</v>
      </c>
      <c r="F44" s="28">
        <v>1.751599999999999E-2</v>
      </c>
      <c r="G44" s="28">
        <f t="shared" si="0"/>
        <v>4.8400000000000873E-4</v>
      </c>
    </row>
    <row r="45" spans="1:7" ht="22.5" x14ac:dyDescent="0.25">
      <c r="A45" s="17" t="s">
        <v>77</v>
      </c>
      <c r="B45" s="3" t="s">
        <v>57</v>
      </c>
      <c r="C45" s="9" t="s">
        <v>57</v>
      </c>
      <c r="D45" s="8" t="s">
        <v>82</v>
      </c>
      <c r="E45" s="28">
        <v>5.0000000000000001E-3</v>
      </c>
      <c r="F45" s="28">
        <v>4.2110000000000029E-3</v>
      </c>
      <c r="G45" s="28">
        <f t="shared" si="0"/>
        <v>7.8899999999999717E-4</v>
      </c>
    </row>
    <row r="46" spans="1:7" ht="22.5" x14ac:dyDescent="0.25">
      <c r="A46" s="17" t="s">
        <v>77</v>
      </c>
      <c r="B46" s="3" t="s">
        <v>58</v>
      </c>
      <c r="C46" s="9" t="s">
        <v>58</v>
      </c>
      <c r="D46" s="8" t="s">
        <v>82</v>
      </c>
      <c r="E46" s="28">
        <v>7.7000000000000002E-3</v>
      </c>
      <c r="F46" s="28">
        <v>8.6359999999999978E-3</v>
      </c>
      <c r="G46" s="28">
        <f t="shared" si="0"/>
        <v>-9.359999999999976E-4</v>
      </c>
    </row>
    <row r="47" spans="1:7" ht="22.5" x14ac:dyDescent="0.25">
      <c r="A47" s="17" t="s">
        <v>77</v>
      </c>
      <c r="B47" s="3" t="s">
        <v>59</v>
      </c>
      <c r="C47" s="9" t="s">
        <v>59</v>
      </c>
      <c r="D47" s="8" t="s">
        <v>82</v>
      </c>
      <c r="E47" s="28">
        <v>1.6000000000000001E-3</v>
      </c>
      <c r="F47" s="28">
        <v>1.5269999999999997E-3</v>
      </c>
      <c r="G47" s="28">
        <f t="shared" si="0"/>
        <v>7.3000000000000365E-5</v>
      </c>
    </row>
    <row r="48" spans="1:7" ht="22.5" x14ac:dyDescent="0.25">
      <c r="A48" s="17" t="s">
        <v>77</v>
      </c>
      <c r="B48" s="3" t="s">
        <v>60</v>
      </c>
      <c r="C48" s="9" t="s">
        <v>60</v>
      </c>
      <c r="D48" s="8" t="s">
        <v>82</v>
      </c>
      <c r="E48" s="28">
        <v>2.3999999999999998E-3</v>
      </c>
      <c r="F48" s="28">
        <v>2.5680000000000004E-3</v>
      </c>
      <c r="G48" s="28">
        <f t="shared" si="0"/>
        <v>-1.6800000000000061E-4</v>
      </c>
    </row>
    <row r="49" spans="1:7" ht="22.5" x14ac:dyDescent="0.25">
      <c r="A49" s="17" t="s">
        <v>77</v>
      </c>
      <c r="B49" s="3" t="s">
        <v>613</v>
      </c>
      <c r="C49" s="3" t="s">
        <v>346</v>
      </c>
      <c r="D49" s="8" t="s">
        <v>81</v>
      </c>
      <c r="E49" s="28">
        <v>4.4999999999999999E-4</v>
      </c>
      <c r="F49" s="28">
        <v>4.1700000000000027E-4</v>
      </c>
      <c r="G49" s="28">
        <f t="shared" si="0"/>
        <v>3.2999999999999718E-5</v>
      </c>
    </row>
    <row r="50" spans="1:7" ht="33.75" x14ac:dyDescent="0.25">
      <c r="A50" s="17" t="s">
        <v>78</v>
      </c>
      <c r="B50" s="3" t="s">
        <v>61</v>
      </c>
      <c r="C50" s="9" t="s">
        <v>61</v>
      </c>
      <c r="D50" s="8" t="s">
        <v>83</v>
      </c>
      <c r="E50" s="28">
        <v>0</v>
      </c>
      <c r="F50" s="28">
        <v>0</v>
      </c>
      <c r="G50" s="28">
        <f t="shared" si="0"/>
        <v>0</v>
      </c>
    </row>
    <row r="51" spans="1:7" ht="22.5" x14ac:dyDescent="0.25">
      <c r="A51" s="17" t="s">
        <v>77</v>
      </c>
      <c r="B51" s="3" t="s">
        <v>62</v>
      </c>
      <c r="C51" s="9" t="s">
        <v>62</v>
      </c>
      <c r="D51" s="8" t="s">
        <v>82</v>
      </c>
      <c r="E51" s="28">
        <v>1.2999999999999999E-3</v>
      </c>
      <c r="F51" s="28">
        <v>1.0160000000000006E-3</v>
      </c>
      <c r="G51" s="28">
        <f t="shared" si="0"/>
        <v>2.8399999999999931E-4</v>
      </c>
    </row>
    <row r="52" spans="1:7" ht="22.5" x14ac:dyDescent="0.25">
      <c r="A52" s="17" t="s">
        <v>77</v>
      </c>
      <c r="B52" s="3" t="s">
        <v>63</v>
      </c>
      <c r="C52" s="9" t="s">
        <v>63</v>
      </c>
      <c r="D52" s="8" t="s">
        <v>82</v>
      </c>
      <c r="E52" s="28">
        <v>1E-3</v>
      </c>
      <c r="F52" s="28">
        <v>1.0000000000000007E-3</v>
      </c>
      <c r="G52" s="28">
        <f t="shared" si="0"/>
        <v>0</v>
      </c>
    </row>
    <row r="53" spans="1:7" ht="22.5" x14ac:dyDescent="0.25">
      <c r="A53" s="17" t="s">
        <v>77</v>
      </c>
      <c r="B53" s="3" t="s">
        <v>64</v>
      </c>
      <c r="C53" s="9" t="s">
        <v>64</v>
      </c>
      <c r="D53" s="8" t="s">
        <v>81</v>
      </c>
      <c r="E53" s="28">
        <v>1E-3</v>
      </c>
      <c r="F53" s="28">
        <v>1.0000000000000007E-3</v>
      </c>
      <c r="G53" s="28">
        <f t="shared" si="0"/>
        <v>0</v>
      </c>
    </row>
    <row r="54" spans="1:7" ht="33.75" x14ac:dyDescent="0.25">
      <c r="A54" s="17" t="s">
        <v>77</v>
      </c>
      <c r="B54" s="3" t="s">
        <v>65</v>
      </c>
      <c r="C54" s="9" t="s">
        <v>65</v>
      </c>
      <c r="D54" s="8" t="s">
        <v>82</v>
      </c>
      <c r="E54" s="28">
        <v>1.4499999999999999E-3</v>
      </c>
      <c r="F54" s="28">
        <v>9.5300000000000061E-4</v>
      </c>
      <c r="G54" s="28">
        <f t="shared" si="0"/>
        <v>4.9699999999999929E-4</v>
      </c>
    </row>
    <row r="55" spans="1:7" ht="22.5" x14ac:dyDescent="0.25">
      <c r="A55" s="17" t="s">
        <v>77</v>
      </c>
      <c r="B55" s="3" t="s">
        <v>66</v>
      </c>
      <c r="C55" s="9" t="s">
        <v>66</v>
      </c>
      <c r="D55" s="8" t="s">
        <v>81</v>
      </c>
      <c r="E55" s="28">
        <v>8.0000000000000004E-4</v>
      </c>
      <c r="F55" s="28">
        <v>8.0000000000000047E-4</v>
      </c>
      <c r="G55" s="28">
        <f t="shared" si="0"/>
        <v>0</v>
      </c>
    </row>
    <row r="56" spans="1:7" ht="22.5" x14ac:dyDescent="0.25">
      <c r="A56" s="17" t="s">
        <v>77</v>
      </c>
      <c r="B56" s="3" t="s">
        <v>67</v>
      </c>
      <c r="C56" s="9" t="s">
        <v>67</v>
      </c>
      <c r="D56" s="8" t="s">
        <v>81</v>
      </c>
      <c r="E56" s="28">
        <v>5.6000000000000006E-4</v>
      </c>
      <c r="F56" s="28">
        <v>1.2890000000000006E-3</v>
      </c>
      <c r="G56" s="28">
        <f t="shared" si="0"/>
        <v>-7.2900000000000059E-4</v>
      </c>
    </row>
    <row r="57" spans="1:7" ht="22.5" x14ac:dyDescent="0.25">
      <c r="A57" s="17" t="s">
        <v>76</v>
      </c>
      <c r="B57" s="3" t="s">
        <v>68</v>
      </c>
      <c r="C57" s="9" t="s">
        <v>68</v>
      </c>
      <c r="D57" s="8" t="s">
        <v>82</v>
      </c>
      <c r="E57" s="28">
        <v>8.0000000000000002E-3</v>
      </c>
      <c r="F57" s="28">
        <v>1.0025999999999997E-2</v>
      </c>
      <c r="G57" s="28">
        <f t="shared" si="0"/>
        <v>-2.0259999999999966E-3</v>
      </c>
    </row>
    <row r="58" spans="1:7" ht="22.5" x14ac:dyDescent="0.25">
      <c r="A58" s="17" t="s">
        <v>76</v>
      </c>
      <c r="B58" s="3" t="s">
        <v>69</v>
      </c>
      <c r="C58" s="9" t="s">
        <v>69</v>
      </c>
      <c r="D58" s="8" t="s">
        <v>82</v>
      </c>
      <c r="E58" s="28">
        <v>0.01</v>
      </c>
      <c r="F58" s="28">
        <v>7.3570000000000033E-3</v>
      </c>
      <c r="G58" s="28">
        <f t="shared" si="0"/>
        <v>2.6429999999999969E-3</v>
      </c>
    </row>
    <row r="59" spans="1:7" ht="33.75" x14ac:dyDescent="0.25">
      <c r="A59" s="17" t="s">
        <v>76</v>
      </c>
      <c r="B59" s="3" t="s">
        <v>70</v>
      </c>
      <c r="C59" s="9" t="s">
        <v>70</v>
      </c>
      <c r="D59" s="8" t="s">
        <v>82</v>
      </c>
      <c r="E59" s="28">
        <v>8.9999999999999993E-3</v>
      </c>
      <c r="F59" s="28">
        <v>6.7199999999999994E-3</v>
      </c>
      <c r="G59" s="28">
        <f t="shared" si="0"/>
        <v>2.2799999999999999E-3</v>
      </c>
    </row>
    <row r="60" spans="1:7" ht="33.75" x14ac:dyDescent="0.25">
      <c r="A60" s="17" t="s">
        <v>76</v>
      </c>
      <c r="B60" s="3" t="s">
        <v>71</v>
      </c>
      <c r="C60" s="9" t="s">
        <v>71</v>
      </c>
      <c r="D60" s="8" t="s">
        <v>83</v>
      </c>
      <c r="E60" s="28">
        <v>1.9717999999999999E-2</v>
      </c>
      <c r="F60" s="28">
        <v>1.7849000000000004E-2</v>
      </c>
      <c r="G60" s="28">
        <f t="shared" si="0"/>
        <v>1.8689999999999957E-3</v>
      </c>
    </row>
    <row r="61" spans="1:7" ht="22.5" x14ac:dyDescent="0.25">
      <c r="A61" s="17" t="s">
        <v>76</v>
      </c>
      <c r="B61" s="3" t="s">
        <v>72</v>
      </c>
      <c r="C61" s="9" t="s">
        <v>72</v>
      </c>
      <c r="D61" s="8" t="s">
        <v>82</v>
      </c>
      <c r="E61" s="28">
        <v>5.3E-3</v>
      </c>
      <c r="F61" s="28">
        <v>5.5629999999999985E-3</v>
      </c>
      <c r="G61" s="28">
        <f t="shared" si="0"/>
        <v>-2.6299999999999848E-4</v>
      </c>
    </row>
    <row r="62" spans="1:7" ht="22.5" x14ac:dyDescent="0.25">
      <c r="A62" s="17" t="s">
        <v>77</v>
      </c>
      <c r="B62" s="3" t="s">
        <v>73</v>
      </c>
      <c r="C62" s="9" t="s">
        <v>73</v>
      </c>
      <c r="D62" s="8" t="s">
        <v>81</v>
      </c>
      <c r="E62" s="28">
        <v>8.0000000000000004E-4</v>
      </c>
      <c r="F62" s="28">
        <v>6.9600000000000033E-4</v>
      </c>
      <c r="G62" s="28">
        <f t="shared" si="0"/>
        <v>1.0399999999999971E-4</v>
      </c>
    </row>
    <row r="63" spans="1:7" ht="45" x14ac:dyDescent="0.25">
      <c r="A63" s="17" t="s">
        <v>77</v>
      </c>
      <c r="B63" s="3" t="s">
        <v>74</v>
      </c>
      <c r="C63" s="9" t="s">
        <v>74</v>
      </c>
      <c r="D63" s="8" t="s">
        <v>83</v>
      </c>
      <c r="E63" s="28">
        <v>0.01</v>
      </c>
      <c r="F63" s="28">
        <v>9.587E-3</v>
      </c>
      <c r="G63" s="28">
        <f t="shared" si="0"/>
        <v>4.1300000000000017E-4</v>
      </c>
    </row>
    <row r="64" spans="1:7" ht="33.75" x14ac:dyDescent="0.25">
      <c r="A64" s="17" t="s">
        <v>78</v>
      </c>
      <c r="B64" s="3" t="s">
        <v>75</v>
      </c>
      <c r="C64" s="9" t="s">
        <v>75</v>
      </c>
      <c r="D64" s="8" t="s">
        <v>83</v>
      </c>
      <c r="E64" s="28">
        <v>7.0000000000000007E-2</v>
      </c>
      <c r="F64" s="28">
        <v>2.9111999999999999E-2</v>
      </c>
      <c r="G64" s="28">
        <f t="shared" si="0"/>
        <v>4.0888000000000008E-2</v>
      </c>
    </row>
    <row r="65" spans="1:7" x14ac:dyDescent="0.25">
      <c r="A65" s="17" t="s">
        <v>76</v>
      </c>
      <c r="B65" s="3"/>
      <c r="C65" s="9" t="s">
        <v>344</v>
      </c>
      <c r="D65" s="8" t="s">
        <v>80</v>
      </c>
      <c r="E65" s="28">
        <v>3.5000000000000003E-2</v>
      </c>
      <c r="F65" s="28">
        <v>4.8053999999999999E-2</v>
      </c>
      <c r="G65" s="28">
        <f t="shared" si="0"/>
        <v>-1.3053999999999996E-2</v>
      </c>
    </row>
    <row r="66" spans="1:7" x14ac:dyDescent="0.25">
      <c r="A66" s="17" t="s">
        <v>77</v>
      </c>
      <c r="B66" s="3"/>
      <c r="C66" s="9" t="s">
        <v>345</v>
      </c>
      <c r="D66" s="8" t="s">
        <v>80</v>
      </c>
      <c r="E66" s="28">
        <v>4.7E-2</v>
      </c>
      <c r="F66" s="28">
        <v>6.8111999999999992E-2</v>
      </c>
      <c r="G66" s="28">
        <f t="shared" si="0"/>
        <v>-2.1111999999999992E-2</v>
      </c>
    </row>
    <row r="67" spans="1:7" ht="33.75" x14ac:dyDescent="0.25">
      <c r="A67" s="17" t="s">
        <v>78</v>
      </c>
      <c r="B67" s="3" t="s">
        <v>79</v>
      </c>
      <c r="C67" s="3" t="s">
        <v>79</v>
      </c>
      <c r="D67" s="8" t="s">
        <v>83</v>
      </c>
      <c r="E67" s="28">
        <v>1.9E-2</v>
      </c>
      <c r="F67" s="28">
        <v>1.7950000000000001E-2</v>
      </c>
      <c r="G67" s="28">
        <f t="shared" si="0"/>
        <v>1.0499999999999989E-3</v>
      </c>
    </row>
    <row r="68" spans="1:7" x14ac:dyDescent="0.25">
      <c r="A68" s="2" t="s">
        <v>24</v>
      </c>
      <c r="B68" s="3"/>
      <c r="C68" s="9"/>
      <c r="D68" s="8"/>
      <c r="E68" s="28">
        <f>SUM(E13:E67)</f>
        <v>34.561624999999978</v>
      </c>
      <c r="F68" s="28">
        <f t="shared" ref="F68:G68" si="1">SUM(F13:F67)</f>
        <v>35.457514999999994</v>
      </c>
      <c r="G68" s="28">
        <f t="shared" si="1"/>
        <v>-0.89589000000000663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68"/>
  <sheetViews>
    <sheetView zoomScaleNormal="100" workbookViewId="0">
      <pane ySplit="11" topLeftCell="A269" activePane="bottomLeft" state="frozen"/>
      <selection activeCell="I8" sqref="I8"/>
      <selection pane="bottomLeft" activeCell="F277" sqref="F277"/>
    </sheetView>
  </sheetViews>
  <sheetFormatPr defaultRowHeight="15" x14ac:dyDescent="0.25"/>
  <cols>
    <col min="1" max="1" width="19.140625" style="4" customWidth="1"/>
    <col min="2" max="2" width="38.5703125" style="4" customWidth="1"/>
    <col min="3" max="3" width="43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10"/>
      <c r="D1" s="10"/>
      <c r="E1" s="10"/>
      <c r="F1" s="19" t="s">
        <v>7</v>
      </c>
      <c r="G1" s="20"/>
    </row>
    <row r="2" spans="1:7" ht="15" customHeight="1" x14ac:dyDescent="0.25">
      <c r="C2" s="21" t="s">
        <v>612</v>
      </c>
      <c r="D2" s="21"/>
      <c r="E2" s="21"/>
      <c r="F2" s="20"/>
      <c r="G2" s="20"/>
    </row>
    <row r="3" spans="1:7" ht="15" customHeight="1" x14ac:dyDescent="0.25">
      <c r="C3" s="21"/>
      <c r="D3" s="21"/>
      <c r="E3" s="21"/>
      <c r="F3" s="20"/>
      <c r="G3" s="20"/>
    </row>
    <row r="4" spans="1:7" ht="15" customHeight="1" x14ac:dyDescent="0.25">
      <c r="C4" s="21"/>
      <c r="D4" s="21"/>
      <c r="E4" s="21"/>
      <c r="F4" s="20"/>
      <c r="G4" s="20"/>
    </row>
    <row r="5" spans="1:7" ht="15" customHeight="1" x14ac:dyDescent="0.25">
      <c r="C5" s="21"/>
      <c r="D5" s="21"/>
      <c r="E5" s="21"/>
      <c r="F5" s="20"/>
      <c r="G5" s="20"/>
    </row>
    <row r="6" spans="1:7" ht="15" customHeight="1" x14ac:dyDescent="0.25">
      <c r="C6" s="21"/>
      <c r="D6" s="21"/>
      <c r="E6" s="21"/>
    </row>
    <row r="7" spans="1:7" ht="15" customHeight="1" x14ac:dyDescent="0.25">
      <c r="C7" s="21"/>
      <c r="D7" s="21"/>
      <c r="E7" s="21"/>
    </row>
    <row r="8" spans="1:7" x14ac:dyDescent="0.25">
      <c r="C8" s="10"/>
      <c r="D8" s="10"/>
      <c r="E8" s="10"/>
    </row>
    <row r="9" spans="1:7" x14ac:dyDescent="0.25">
      <c r="A9" s="16">
        <v>43525</v>
      </c>
      <c r="C9" s="10"/>
      <c r="D9" s="10"/>
      <c r="E9" s="10"/>
      <c r="F9" s="22"/>
      <c r="G9" s="23"/>
    </row>
    <row r="10" spans="1:7" x14ac:dyDescent="0.25">
      <c r="C10" s="10"/>
      <c r="D10" s="10"/>
      <c r="E10" s="10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33.75" x14ac:dyDescent="0.25">
      <c r="A13" s="3" t="s">
        <v>339</v>
      </c>
      <c r="B13" s="3" t="s">
        <v>84</v>
      </c>
      <c r="C13" s="9" t="s">
        <v>84</v>
      </c>
      <c r="D13" s="8" t="s">
        <v>19</v>
      </c>
      <c r="E13" s="28">
        <v>61.5</v>
      </c>
      <c r="F13" s="28">
        <v>61.44991000000001</v>
      </c>
      <c r="G13" s="28">
        <f>E13-F13</f>
        <v>5.0089999999990198E-2</v>
      </c>
    </row>
    <row r="14" spans="1:7" ht="22.5" x14ac:dyDescent="0.25">
      <c r="A14" s="3" t="s">
        <v>339</v>
      </c>
      <c r="B14" s="3" t="s">
        <v>85</v>
      </c>
      <c r="C14" s="9" t="s">
        <v>85</v>
      </c>
      <c r="D14" s="8" t="s">
        <v>18</v>
      </c>
      <c r="E14" s="28">
        <v>1.492</v>
      </c>
      <c r="F14" s="28">
        <v>0.75403199999999981</v>
      </c>
      <c r="G14" s="28">
        <v>0.73796800000000018</v>
      </c>
    </row>
    <row r="15" spans="1:7" ht="33.75" x14ac:dyDescent="0.25">
      <c r="A15" s="3" t="s">
        <v>340</v>
      </c>
      <c r="B15" s="3" t="s">
        <v>86</v>
      </c>
      <c r="C15" s="9" t="s">
        <v>86</v>
      </c>
      <c r="D15" s="8" t="s">
        <v>20</v>
      </c>
      <c r="E15" s="28">
        <v>0.2031</v>
      </c>
      <c r="F15" s="28">
        <v>0.118853</v>
      </c>
      <c r="G15" s="28">
        <v>8.4247000000000002E-2</v>
      </c>
    </row>
    <row r="16" spans="1:7" ht="33.75" x14ac:dyDescent="0.25">
      <c r="A16" s="3" t="s">
        <v>339</v>
      </c>
      <c r="B16" s="3" t="s">
        <v>87</v>
      </c>
      <c r="C16" s="9" t="s">
        <v>87</v>
      </c>
      <c r="D16" s="8" t="s">
        <v>18</v>
      </c>
      <c r="E16" s="28">
        <v>0.20321</v>
      </c>
      <c r="F16" s="28">
        <v>3.8609999999999994E-3</v>
      </c>
      <c r="G16" s="28">
        <v>0.199349</v>
      </c>
    </row>
    <row r="17" spans="1:7" ht="45" x14ac:dyDescent="0.25">
      <c r="A17" s="3" t="s">
        <v>339</v>
      </c>
      <c r="B17" s="3" t="s">
        <v>88</v>
      </c>
      <c r="C17" s="9" t="s">
        <v>88</v>
      </c>
      <c r="D17" s="8" t="s">
        <v>81</v>
      </c>
      <c r="E17" s="28">
        <v>2.0000000000000001E-4</v>
      </c>
      <c r="F17" s="28">
        <v>1.4500000000000008E-4</v>
      </c>
      <c r="G17" s="28">
        <v>5.4999999999999927E-5</v>
      </c>
    </row>
    <row r="18" spans="1:7" ht="33.75" x14ac:dyDescent="0.25">
      <c r="A18" s="3" t="s">
        <v>339</v>
      </c>
      <c r="B18" s="3" t="s">
        <v>89</v>
      </c>
      <c r="C18" s="9" t="s">
        <v>89</v>
      </c>
      <c r="D18" s="8" t="s">
        <v>81</v>
      </c>
      <c r="E18" s="28">
        <v>2.0000000000000001E-4</v>
      </c>
      <c r="F18" s="28">
        <v>1.1400000000000006E-4</v>
      </c>
      <c r="G18" s="28">
        <v>8.5999999999999949E-5</v>
      </c>
    </row>
    <row r="19" spans="1:7" ht="33.75" x14ac:dyDescent="0.25">
      <c r="A19" s="3" t="s">
        <v>339</v>
      </c>
      <c r="B19" s="3" t="s">
        <v>90</v>
      </c>
      <c r="C19" s="9" t="s">
        <v>90</v>
      </c>
      <c r="D19" s="8" t="s">
        <v>82</v>
      </c>
      <c r="E19" s="28">
        <v>1.8E-3</v>
      </c>
      <c r="F19" s="28">
        <v>1.4660000000000005E-3</v>
      </c>
      <c r="G19" s="28">
        <v>3.3399999999999944E-4</v>
      </c>
    </row>
    <row r="20" spans="1:7" ht="33.75" x14ac:dyDescent="0.25">
      <c r="A20" s="3" t="s">
        <v>339</v>
      </c>
      <c r="B20" s="3" t="s">
        <v>91</v>
      </c>
      <c r="C20" s="9" t="s">
        <v>91</v>
      </c>
      <c r="D20" s="8" t="s">
        <v>81</v>
      </c>
      <c r="E20" s="28">
        <v>5.5000000000000003E-4</v>
      </c>
      <c r="F20" s="28">
        <v>3.1400000000000015E-4</v>
      </c>
      <c r="G20" s="28">
        <v>2.3599999999999988E-4</v>
      </c>
    </row>
    <row r="21" spans="1:7" ht="33.75" x14ac:dyDescent="0.25">
      <c r="A21" s="3" t="s">
        <v>339</v>
      </c>
      <c r="B21" s="3" t="s">
        <v>92</v>
      </c>
      <c r="C21" s="9" t="s">
        <v>92</v>
      </c>
      <c r="D21" s="8" t="s">
        <v>82</v>
      </c>
      <c r="E21" s="28">
        <v>7.6E-3</v>
      </c>
      <c r="F21" s="28">
        <v>4.9539999999999992E-3</v>
      </c>
      <c r="G21" s="28">
        <v>2.6460000000000008E-3</v>
      </c>
    </row>
    <row r="22" spans="1:7" ht="22.5" x14ac:dyDescent="0.25">
      <c r="A22" s="3" t="s">
        <v>339</v>
      </c>
      <c r="B22" s="3" t="s">
        <v>93</v>
      </c>
      <c r="C22" s="9" t="s">
        <v>93</v>
      </c>
      <c r="D22" s="8" t="s">
        <v>82</v>
      </c>
      <c r="E22" s="28">
        <v>0.01</v>
      </c>
      <c r="F22" s="28">
        <v>2.5110000000000002E-3</v>
      </c>
      <c r="G22" s="28">
        <v>7.489E-3</v>
      </c>
    </row>
    <row r="23" spans="1:7" ht="33.75" x14ac:dyDescent="0.25">
      <c r="A23" s="3" t="s">
        <v>339</v>
      </c>
      <c r="B23" s="3" t="s">
        <v>94</v>
      </c>
      <c r="C23" s="9" t="s">
        <v>94</v>
      </c>
      <c r="D23" s="8" t="s">
        <v>83</v>
      </c>
      <c r="E23" s="28">
        <v>7.2999999999999995E-2</v>
      </c>
      <c r="F23" s="28">
        <v>7.142699999999999E-2</v>
      </c>
      <c r="G23" s="28">
        <v>1.5730000000000049E-3</v>
      </c>
    </row>
    <row r="24" spans="1:7" ht="22.5" x14ac:dyDescent="0.25">
      <c r="A24" s="3" t="s">
        <v>339</v>
      </c>
      <c r="B24" s="3" t="s">
        <v>95</v>
      </c>
      <c r="C24" s="9" t="s">
        <v>95</v>
      </c>
      <c r="D24" s="8" t="s">
        <v>83</v>
      </c>
      <c r="E24" s="28">
        <v>1.4999999999999999E-2</v>
      </c>
      <c r="F24" s="28">
        <v>1.4829E-2</v>
      </c>
      <c r="G24" s="28">
        <v>1.7099999999999928E-4</v>
      </c>
    </row>
    <row r="25" spans="1:7" ht="22.5" x14ac:dyDescent="0.25">
      <c r="A25" s="3" t="s">
        <v>339</v>
      </c>
      <c r="B25" s="3" t="s">
        <v>96</v>
      </c>
      <c r="C25" s="9" t="s">
        <v>96</v>
      </c>
      <c r="D25" s="8" t="s">
        <v>83</v>
      </c>
      <c r="E25" s="28">
        <v>1.6300000000000002E-2</v>
      </c>
      <c r="F25" s="28">
        <v>1.0806000000000003E-2</v>
      </c>
      <c r="G25" s="28">
        <v>5.4939999999999989E-3</v>
      </c>
    </row>
    <row r="26" spans="1:7" ht="33.75" x14ac:dyDescent="0.25">
      <c r="A26" s="3" t="s">
        <v>339</v>
      </c>
      <c r="B26" s="3" t="s">
        <v>97</v>
      </c>
      <c r="C26" s="9" t="s">
        <v>97</v>
      </c>
      <c r="D26" s="8" t="s">
        <v>83</v>
      </c>
      <c r="E26" s="28">
        <v>2.9000000000000001E-2</v>
      </c>
      <c r="F26" s="28">
        <v>2.3097000000000003E-2</v>
      </c>
      <c r="G26" s="28">
        <v>5.9029999999999985E-3</v>
      </c>
    </row>
    <row r="27" spans="1:7" ht="22.5" x14ac:dyDescent="0.25">
      <c r="A27" s="3" t="s">
        <v>339</v>
      </c>
      <c r="B27" s="3" t="s">
        <v>98</v>
      </c>
      <c r="C27" s="9" t="s">
        <v>98</v>
      </c>
      <c r="D27" s="8" t="s">
        <v>83</v>
      </c>
      <c r="E27" s="28">
        <v>1.7999999999999999E-2</v>
      </c>
      <c r="F27" s="28">
        <v>1.4891000000000001E-2</v>
      </c>
      <c r="G27" s="28">
        <v>3.1089999999999972E-3</v>
      </c>
    </row>
    <row r="28" spans="1:7" ht="22.5" x14ac:dyDescent="0.25">
      <c r="A28" s="3" t="s">
        <v>339</v>
      </c>
      <c r="B28" s="3" t="s">
        <v>99</v>
      </c>
      <c r="C28" s="3" t="s">
        <v>99</v>
      </c>
      <c r="D28" s="8" t="s">
        <v>82</v>
      </c>
      <c r="E28" s="28">
        <v>9.300000000000001E-3</v>
      </c>
      <c r="F28" s="28">
        <v>9.2999999999999975E-3</v>
      </c>
      <c r="G28" s="28">
        <v>0</v>
      </c>
    </row>
    <row r="29" spans="1:7" ht="33.75" x14ac:dyDescent="0.25">
      <c r="A29" s="3" t="s">
        <v>339</v>
      </c>
      <c r="B29" s="3" t="s">
        <v>100</v>
      </c>
      <c r="C29" s="3" t="s">
        <v>100</v>
      </c>
      <c r="D29" s="8" t="s">
        <v>82</v>
      </c>
      <c r="E29" s="28">
        <v>4.2000000000000006E-3</v>
      </c>
      <c r="F29" s="28">
        <v>4.199999999999998E-3</v>
      </c>
      <c r="G29" s="28">
        <v>0</v>
      </c>
    </row>
    <row r="30" spans="1:7" ht="33.75" x14ac:dyDescent="0.25">
      <c r="A30" s="3" t="s">
        <v>339</v>
      </c>
      <c r="B30" s="3" t="s">
        <v>101</v>
      </c>
      <c r="C30" s="3" t="s">
        <v>101</v>
      </c>
      <c r="D30" s="8" t="s">
        <v>82</v>
      </c>
      <c r="E30" s="28">
        <v>2.7000000000000001E-3</v>
      </c>
      <c r="F30" s="28">
        <v>2.2670000000000004E-3</v>
      </c>
      <c r="G30" s="28">
        <v>4.3299999999999979E-4</v>
      </c>
    </row>
    <row r="31" spans="1:7" ht="33.75" x14ac:dyDescent="0.25">
      <c r="A31" s="3" t="s">
        <v>339</v>
      </c>
      <c r="B31" s="3" t="s">
        <v>102</v>
      </c>
      <c r="C31" s="3" t="s">
        <v>102</v>
      </c>
      <c r="D31" s="8" t="s">
        <v>82</v>
      </c>
      <c r="E31" s="28">
        <v>2.2000000000000001E-3</v>
      </c>
      <c r="F31" s="28">
        <v>1.4340000000000002E-3</v>
      </c>
      <c r="G31" s="28">
        <v>7.6599999999999997E-4</v>
      </c>
    </row>
    <row r="32" spans="1:7" ht="22.5" x14ac:dyDescent="0.25">
      <c r="A32" s="3" t="s">
        <v>339</v>
      </c>
      <c r="B32" s="3" t="s">
        <v>103</v>
      </c>
      <c r="C32" s="3" t="s">
        <v>103</v>
      </c>
      <c r="D32" s="8" t="s">
        <v>82</v>
      </c>
      <c r="E32" s="28">
        <v>7.4000000000000003E-3</v>
      </c>
      <c r="F32" s="28">
        <v>5.032E-3</v>
      </c>
      <c r="G32" s="28">
        <v>2.3680000000000003E-3</v>
      </c>
    </row>
    <row r="33" spans="1:7" ht="56.25" x14ac:dyDescent="0.25">
      <c r="A33" s="3" t="s">
        <v>339</v>
      </c>
      <c r="B33" s="3" t="s">
        <v>104</v>
      </c>
      <c r="C33" s="3" t="s">
        <v>104</v>
      </c>
      <c r="D33" s="8" t="s">
        <v>82</v>
      </c>
      <c r="E33" s="28">
        <v>1.4E-3</v>
      </c>
      <c r="F33" s="28">
        <v>1.0820000000000003E-3</v>
      </c>
      <c r="G33" s="28">
        <v>3.1799999999999971E-4</v>
      </c>
    </row>
    <row r="34" spans="1:7" ht="45" x14ac:dyDescent="0.25">
      <c r="A34" s="3" t="s">
        <v>339</v>
      </c>
      <c r="B34" s="3" t="s">
        <v>105</v>
      </c>
      <c r="C34" s="3" t="s">
        <v>105</v>
      </c>
      <c r="D34" s="8" t="s">
        <v>82</v>
      </c>
      <c r="E34" s="28">
        <v>4.6760000000000005E-3</v>
      </c>
      <c r="F34" s="28">
        <v>2.471000000000001E-3</v>
      </c>
      <c r="G34" s="28">
        <v>2.2049999999999995E-3</v>
      </c>
    </row>
    <row r="35" spans="1:7" ht="33.75" x14ac:dyDescent="0.25">
      <c r="A35" s="3" t="s">
        <v>339</v>
      </c>
      <c r="B35" s="3" t="s">
        <v>106</v>
      </c>
      <c r="C35" s="3" t="s">
        <v>106</v>
      </c>
      <c r="D35" s="8" t="s">
        <v>82</v>
      </c>
      <c r="E35" s="28">
        <v>2E-3</v>
      </c>
      <c r="F35" s="28">
        <v>1.954E-3</v>
      </c>
      <c r="G35" s="28">
        <v>4.6000000000000034E-5</v>
      </c>
    </row>
    <row r="36" spans="1:7" ht="33.75" x14ac:dyDescent="0.25">
      <c r="A36" s="3" t="s">
        <v>339</v>
      </c>
      <c r="B36" s="3" t="s">
        <v>107</v>
      </c>
      <c r="C36" s="3" t="s">
        <v>107</v>
      </c>
      <c r="D36" s="8" t="s">
        <v>82</v>
      </c>
      <c r="E36" s="28">
        <v>7.4999999999999997E-3</v>
      </c>
      <c r="F36" s="28">
        <v>7.499999999999998E-3</v>
      </c>
      <c r="G36" s="28">
        <v>0</v>
      </c>
    </row>
    <row r="37" spans="1:7" ht="33.75" x14ac:dyDescent="0.25">
      <c r="A37" s="3" t="s">
        <v>339</v>
      </c>
      <c r="B37" s="3" t="s">
        <v>108</v>
      </c>
      <c r="C37" s="3" t="s">
        <v>108</v>
      </c>
      <c r="D37" s="8" t="s">
        <v>82</v>
      </c>
      <c r="E37" s="28">
        <v>5.4000000000000003E-3</v>
      </c>
      <c r="F37" s="28">
        <v>5.1540000000000015E-3</v>
      </c>
      <c r="G37" s="28">
        <v>2.4599999999999882E-4</v>
      </c>
    </row>
    <row r="38" spans="1:7" ht="33.75" x14ac:dyDescent="0.25">
      <c r="A38" s="3" t="s">
        <v>339</v>
      </c>
      <c r="B38" s="3" t="s">
        <v>109</v>
      </c>
      <c r="C38" s="3" t="s">
        <v>109</v>
      </c>
      <c r="D38" s="8" t="s">
        <v>82</v>
      </c>
      <c r="E38" s="28">
        <v>2.2000000000000001E-3</v>
      </c>
      <c r="F38" s="28">
        <v>1.5529999999999999E-3</v>
      </c>
      <c r="G38" s="28">
        <v>6.4700000000000022E-4</v>
      </c>
    </row>
    <row r="39" spans="1:7" ht="22.5" x14ac:dyDescent="0.25">
      <c r="A39" s="3" t="s">
        <v>339</v>
      </c>
      <c r="B39" s="3" t="s">
        <v>110</v>
      </c>
      <c r="C39" s="3" t="s">
        <v>110</v>
      </c>
      <c r="D39" s="8" t="s">
        <v>82</v>
      </c>
      <c r="E39" s="28">
        <v>3.3E-3</v>
      </c>
      <c r="F39" s="28">
        <v>2.1970000000000002E-3</v>
      </c>
      <c r="G39" s="28">
        <v>1.1029999999999998E-3</v>
      </c>
    </row>
    <row r="40" spans="1:7" ht="22.5" x14ac:dyDescent="0.25">
      <c r="A40" s="3" t="s">
        <v>339</v>
      </c>
      <c r="B40" s="3" t="s">
        <v>111</v>
      </c>
      <c r="C40" s="3" t="s">
        <v>111</v>
      </c>
      <c r="D40" s="8" t="s">
        <v>82</v>
      </c>
      <c r="E40" s="28">
        <v>1.5E-3</v>
      </c>
      <c r="F40" s="28">
        <v>8.4200000000000052E-4</v>
      </c>
      <c r="G40" s="28">
        <v>6.5799999999999951E-4</v>
      </c>
    </row>
    <row r="41" spans="1:7" ht="22.5" x14ac:dyDescent="0.25">
      <c r="A41" s="3" t="s">
        <v>339</v>
      </c>
      <c r="B41" s="3" t="s">
        <v>112</v>
      </c>
      <c r="C41" s="3" t="s">
        <v>112</v>
      </c>
      <c r="D41" s="8" t="s">
        <v>82</v>
      </c>
      <c r="E41" s="28">
        <v>4.7999999999999996E-3</v>
      </c>
      <c r="F41" s="28">
        <v>3.3150000000000011E-3</v>
      </c>
      <c r="G41" s="28">
        <v>1.4849999999999985E-3</v>
      </c>
    </row>
    <row r="42" spans="1:7" ht="22.5" x14ac:dyDescent="0.25">
      <c r="A42" s="3" t="s">
        <v>339</v>
      </c>
      <c r="B42" s="3" t="s">
        <v>113</v>
      </c>
      <c r="C42" s="3" t="s">
        <v>113</v>
      </c>
      <c r="D42" s="8" t="s">
        <v>82</v>
      </c>
      <c r="E42" s="28">
        <v>3.0000000000000001E-3</v>
      </c>
      <c r="F42" s="28">
        <v>1.4530000000000005E-3</v>
      </c>
      <c r="G42" s="28">
        <v>1.5469999999999995E-3</v>
      </c>
    </row>
    <row r="43" spans="1:7" ht="33.75" x14ac:dyDescent="0.25">
      <c r="A43" s="3" t="s">
        <v>339</v>
      </c>
      <c r="B43" s="3" t="s">
        <v>114</v>
      </c>
      <c r="C43" s="3" t="s">
        <v>114</v>
      </c>
      <c r="D43" s="8" t="s">
        <v>81</v>
      </c>
      <c r="E43" s="28">
        <v>8.9999999999999998E-4</v>
      </c>
      <c r="F43" s="28">
        <v>5.970000000000002E-4</v>
      </c>
      <c r="G43" s="28">
        <v>3.0299999999999978E-4</v>
      </c>
    </row>
    <row r="44" spans="1:7" ht="33.75" x14ac:dyDescent="0.25">
      <c r="A44" s="3" t="s">
        <v>339</v>
      </c>
      <c r="B44" s="3" t="s">
        <v>115</v>
      </c>
      <c r="C44" s="3" t="s">
        <v>115</v>
      </c>
      <c r="D44" s="8" t="s">
        <v>82</v>
      </c>
      <c r="E44" s="28">
        <v>4.4999999999999997E-3</v>
      </c>
      <c r="F44" s="28">
        <v>1.7380000000000002E-3</v>
      </c>
      <c r="G44" s="28">
        <v>2.7619999999999997E-3</v>
      </c>
    </row>
    <row r="45" spans="1:7" ht="33.75" x14ac:dyDescent="0.25">
      <c r="A45" s="3" t="s">
        <v>339</v>
      </c>
      <c r="B45" s="3" t="s">
        <v>116</v>
      </c>
      <c r="C45" s="3" t="s">
        <v>116</v>
      </c>
      <c r="D45" s="8" t="s">
        <v>81</v>
      </c>
      <c r="E45" s="28">
        <v>9.5E-4</v>
      </c>
      <c r="F45" s="28">
        <v>5.2700000000000034E-4</v>
      </c>
      <c r="G45" s="28">
        <v>4.2299999999999966E-4</v>
      </c>
    </row>
    <row r="46" spans="1:7" ht="22.5" x14ac:dyDescent="0.25">
      <c r="A46" s="3" t="s">
        <v>339</v>
      </c>
      <c r="B46" s="3" t="s">
        <v>117</v>
      </c>
      <c r="C46" s="3" t="s">
        <v>117</v>
      </c>
      <c r="D46" s="8" t="s">
        <v>82</v>
      </c>
      <c r="E46" s="28">
        <v>5.9000000000000007E-3</v>
      </c>
      <c r="F46" s="28">
        <v>5.3160000000000004E-3</v>
      </c>
      <c r="G46" s="28">
        <v>5.8400000000000032E-4</v>
      </c>
    </row>
    <row r="47" spans="1:7" ht="33.75" x14ac:dyDescent="0.25">
      <c r="A47" s="3" t="s">
        <v>339</v>
      </c>
      <c r="B47" s="3" t="s">
        <v>118</v>
      </c>
      <c r="C47" s="3" t="s">
        <v>118</v>
      </c>
      <c r="D47" s="8" t="s">
        <v>82</v>
      </c>
      <c r="E47" s="28">
        <v>3.2000000000000002E-3</v>
      </c>
      <c r="F47" s="28">
        <v>2.1299999999999999E-3</v>
      </c>
      <c r="G47" s="28">
        <v>1.0700000000000002E-3</v>
      </c>
    </row>
    <row r="48" spans="1:7" ht="22.5" x14ac:dyDescent="0.25">
      <c r="A48" s="3" t="s">
        <v>339</v>
      </c>
      <c r="B48" s="3" t="s">
        <v>119</v>
      </c>
      <c r="C48" s="3" t="s">
        <v>119</v>
      </c>
      <c r="D48" s="8" t="s">
        <v>82</v>
      </c>
      <c r="E48" s="28">
        <v>4.7000000000000002E-3</v>
      </c>
      <c r="F48" s="28">
        <v>2.8889999999999996E-3</v>
      </c>
      <c r="G48" s="28">
        <v>1.8110000000000005E-3</v>
      </c>
    </row>
    <row r="49" spans="1:7" ht="33.75" x14ac:dyDescent="0.25">
      <c r="A49" s="3" t="s">
        <v>339</v>
      </c>
      <c r="B49" s="3" t="s">
        <v>120</v>
      </c>
      <c r="C49" s="3" t="s">
        <v>120</v>
      </c>
      <c r="D49" s="8" t="s">
        <v>82</v>
      </c>
      <c r="E49" s="28">
        <v>2.2000000000000001E-3</v>
      </c>
      <c r="F49" s="28">
        <v>1.1590000000000003E-3</v>
      </c>
      <c r="G49" s="28">
        <v>1.0409999999999998E-3</v>
      </c>
    </row>
    <row r="50" spans="1:7" ht="33.75" x14ac:dyDescent="0.25">
      <c r="A50" s="3" t="s">
        <v>339</v>
      </c>
      <c r="B50" s="3" t="s">
        <v>121</v>
      </c>
      <c r="C50" s="3" t="s">
        <v>121</v>
      </c>
      <c r="D50" s="8" t="s">
        <v>82</v>
      </c>
      <c r="E50" s="28">
        <v>1.6000000000000001E-3</v>
      </c>
      <c r="F50" s="28">
        <v>9.300000000000006E-4</v>
      </c>
      <c r="G50" s="28">
        <v>6.6999999999999948E-4</v>
      </c>
    </row>
    <row r="51" spans="1:7" ht="22.5" x14ac:dyDescent="0.25">
      <c r="A51" s="3" t="s">
        <v>339</v>
      </c>
      <c r="B51" s="3" t="s">
        <v>122</v>
      </c>
      <c r="C51" s="3" t="s">
        <v>122</v>
      </c>
      <c r="D51" s="8" t="s">
        <v>82</v>
      </c>
      <c r="E51" s="28">
        <v>3.3E-3</v>
      </c>
      <c r="F51" s="28">
        <v>1.0870000000000003E-3</v>
      </c>
      <c r="G51" s="28">
        <v>2.2129999999999997E-3</v>
      </c>
    </row>
    <row r="52" spans="1:7" ht="22.5" x14ac:dyDescent="0.25">
      <c r="A52" s="3" t="s">
        <v>339</v>
      </c>
      <c r="B52" s="3" t="s">
        <v>123</v>
      </c>
      <c r="C52" s="3" t="s">
        <v>123</v>
      </c>
      <c r="D52" s="8" t="s">
        <v>83</v>
      </c>
      <c r="E52" s="28">
        <v>1.0999999999999999E-2</v>
      </c>
      <c r="F52" s="28">
        <v>1.0756000000000002E-2</v>
      </c>
      <c r="G52" s="28">
        <v>2.4399999999999769E-4</v>
      </c>
    </row>
    <row r="53" spans="1:7" ht="22.5" x14ac:dyDescent="0.25">
      <c r="A53" s="3" t="s">
        <v>339</v>
      </c>
      <c r="B53" s="3" t="s">
        <v>124</v>
      </c>
      <c r="C53" s="3" t="s">
        <v>124</v>
      </c>
      <c r="D53" s="8" t="s">
        <v>82</v>
      </c>
      <c r="E53" s="28">
        <v>1.5E-3</v>
      </c>
      <c r="F53" s="28">
        <v>1.2770000000000004E-3</v>
      </c>
      <c r="G53" s="28">
        <v>2.2299999999999967E-4</v>
      </c>
    </row>
    <row r="54" spans="1:7" ht="33.75" x14ac:dyDescent="0.25">
      <c r="A54" s="3" t="s">
        <v>339</v>
      </c>
      <c r="B54" s="3" t="s">
        <v>125</v>
      </c>
      <c r="C54" s="3" t="s">
        <v>125</v>
      </c>
      <c r="D54" s="8" t="s">
        <v>81</v>
      </c>
      <c r="E54" s="28">
        <v>1E-3</v>
      </c>
      <c r="F54" s="28">
        <v>5.0600000000000026E-4</v>
      </c>
      <c r="G54" s="28">
        <v>4.9399999999999976E-4</v>
      </c>
    </row>
    <row r="55" spans="1:7" ht="33.75" x14ac:dyDescent="0.25">
      <c r="A55" s="3" t="s">
        <v>339</v>
      </c>
      <c r="B55" s="3" t="s">
        <v>126</v>
      </c>
      <c r="C55" s="3" t="s">
        <v>126</v>
      </c>
      <c r="D55" s="8" t="s">
        <v>20</v>
      </c>
      <c r="E55" s="28">
        <v>0.13</v>
      </c>
      <c r="F55" s="28">
        <v>0.10027400000000002</v>
      </c>
      <c r="G55" s="28">
        <v>2.9725999999999989E-2</v>
      </c>
    </row>
    <row r="56" spans="1:7" ht="22.5" x14ac:dyDescent="0.25">
      <c r="A56" s="3" t="s">
        <v>340</v>
      </c>
      <c r="B56" s="3" t="s">
        <v>127</v>
      </c>
      <c r="C56" s="3" t="s">
        <v>127</v>
      </c>
      <c r="D56" s="8" t="s">
        <v>20</v>
      </c>
      <c r="E56" s="28">
        <v>0</v>
      </c>
      <c r="F56" s="28">
        <v>0</v>
      </c>
      <c r="G56" s="28">
        <v>0</v>
      </c>
    </row>
    <row r="57" spans="1:7" ht="33.75" x14ac:dyDescent="0.25">
      <c r="A57" s="3" t="s">
        <v>339</v>
      </c>
      <c r="B57" s="3" t="s">
        <v>128</v>
      </c>
      <c r="C57" s="3" t="s">
        <v>128</v>
      </c>
      <c r="D57" s="8" t="s">
        <v>20</v>
      </c>
      <c r="E57" s="28">
        <v>0.152</v>
      </c>
      <c r="F57" s="28">
        <v>0.12936699999999998</v>
      </c>
      <c r="G57" s="28">
        <v>2.2633000000000014E-2</v>
      </c>
    </row>
    <row r="58" spans="1:7" ht="33.75" x14ac:dyDescent="0.25">
      <c r="A58" s="3" t="s">
        <v>340</v>
      </c>
      <c r="B58" s="3" t="s">
        <v>129</v>
      </c>
      <c r="C58" s="3" t="s">
        <v>129</v>
      </c>
      <c r="D58" s="8" t="s">
        <v>20</v>
      </c>
      <c r="E58" s="28">
        <v>0</v>
      </c>
      <c r="F58" s="28">
        <v>0</v>
      </c>
      <c r="G58" s="28">
        <v>0</v>
      </c>
    </row>
    <row r="59" spans="1:7" ht="33.75" x14ac:dyDescent="0.25">
      <c r="A59" s="3" t="s">
        <v>339</v>
      </c>
      <c r="B59" s="3" t="s">
        <v>130</v>
      </c>
      <c r="C59" s="3" t="s">
        <v>130</v>
      </c>
      <c r="D59" s="8" t="s">
        <v>81</v>
      </c>
      <c r="E59" s="28">
        <v>5.0000000000000001E-4</v>
      </c>
      <c r="F59" s="28">
        <v>5.0000000000000023E-4</v>
      </c>
      <c r="G59" s="28">
        <v>0</v>
      </c>
    </row>
    <row r="60" spans="1:7" ht="22.5" x14ac:dyDescent="0.25">
      <c r="A60" s="3" t="s">
        <v>339</v>
      </c>
      <c r="B60" s="3" t="s">
        <v>131</v>
      </c>
      <c r="C60" s="3" t="s">
        <v>131</v>
      </c>
      <c r="D60" s="8" t="s">
        <v>81</v>
      </c>
      <c r="E60" s="28">
        <v>1.6999999999999999E-3</v>
      </c>
      <c r="F60" s="28">
        <v>6.7900000000000035E-4</v>
      </c>
      <c r="G60" s="28">
        <v>1.0209999999999996E-3</v>
      </c>
    </row>
    <row r="61" spans="1:7" ht="33.75" x14ac:dyDescent="0.25">
      <c r="A61" s="3" t="s">
        <v>339</v>
      </c>
      <c r="B61" s="3" t="s">
        <v>132</v>
      </c>
      <c r="C61" s="3" t="s">
        <v>132</v>
      </c>
      <c r="D61" s="8" t="s">
        <v>82</v>
      </c>
      <c r="E61" s="28">
        <v>1.4E-3</v>
      </c>
      <c r="F61" s="28">
        <v>9.7800000000000057E-4</v>
      </c>
      <c r="G61" s="28">
        <v>4.2199999999999942E-4</v>
      </c>
    </row>
    <row r="62" spans="1:7" ht="33.75" x14ac:dyDescent="0.25">
      <c r="A62" s="3" t="s">
        <v>339</v>
      </c>
      <c r="B62" s="3" t="s">
        <v>133</v>
      </c>
      <c r="C62" s="3" t="s">
        <v>133</v>
      </c>
      <c r="D62" s="8" t="s">
        <v>82</v>
      </c>
      <c r="E62" s="28">
        <v>2.1000000000000003E-3</v>
      </c>
      <c r="F62" s="28">
        <v>1.132E-3</v>
      </c>
      <c r="G62" s="28">
        <v>9.6800000000000033E-4</v>
      </c>
    </row>
    <row r="63" spans="1:7" ht="22.5" x14ac:dyDescent="0.25">
      <c r="A63" s="3" t="s">
        <v>339</v>
      </c>
      <c r="B63" s="3" t="s">
        <v>134</v>
      </c>
      <c r="C63" s="3" t="s">
        <v>134</v>
      </c>
      <c r="D63" s="8" t="s">
        <v>81</v>
      </c>
      <c r="E63" s="28">
        <v>8.9999999999999998E-4</v>
      </c>
      <c r="F63" s="28">
        <v>5.9200000000000019E-4</v>
      </c>
      <c r="G63" s="28">
        <v>3.0799999999999979E-4</v>
      </c>
    </row>
    <row r="64" spans="1:7" ht="33.75" x14ac:dyDescent="0.25">
      <c r="A64" s="3" t="s">
        <v>339</v>
      </c>
      <c r="B64" s="3" t="s">
        <v>135</v>
      </c>
      <c r="C64" s="3" t="s">
        <v>135</v>
      </c>
      <c r="D64" s="8" t="s">
        <v>82</v>
      </c>
      <c r="E64" s="28">
        <v>0.01</v>
      </c>
      <c r="F64" s="28">
        <v>9.7879999999999998E-3</v>
      </c>
      <c r="G64" s="28">
        <v>2.1200000000000038E-4</v>
      </c>
    </row>
    <row r="65" spans="1:7" ht="33.75" x14ac:dyDescent="0.25">
      <c r="A65" s="3" t="s">
        <v>339</v>
      </c>
      <c r="B65" s="3" t="s">
        <v>136</v>
      </c>
      <c r="C65" s="3" t="s">
        <v>136</v>
      </c>
      <c r="D65" s="8" t="s">
        <v>81</v>
      </c>
      <c r="E65" s="28">
        <v>1.1999999999999999E-3</v>
      </c>
      <c r="F65" s="28">
        <v>9.6800000000000065E-4</v>
      </c>
      <c r="G65" s="28">
        <v>2.3199999999999924E-4</v>
      </c>
    </row>
    <row r="66" spans="1:7" ht="22.5" x14ac:dyDescent="0.25">
      <c r="A66" s="3" t="s">
        <v>339</v>
      </c>
      <c r="B66" s="3" t="s">
        <v>137</v>
      </c>
      <c r="C66" s="3" t="s">
        <v>137</v>
      </c>
      <c r="D66" s="8" t="s">
        <v>82</v>
      </c>
      <c r="E66" s="28">
        <v>2.8300000000000001E-3</v>
      </c>
      <c r="F66" s="28">
        <v>1.6430000000000001E-3</v>
      </c>
      <c r="G66" s="28">
        <v>1.1869999999999999E-3</v>
      </c>
    </row>
    <row r="67" spans="1:7" ht="22.5" x14ac:dyDescent="0.25">
      <c r="A67" s="3" t="s">
        <v>340</v>
      </c>
      <c r="B67" s="3" t="s">
        <v>347</v>
      </c>
      <c r="C67" s="3" t="s">
        <v>347</v>
      </c>
      <c r="D67" s="8" t="s">
        <v>82</v>
      </c>
      <c r="E67" s="28">
        <v>5.9999999999999995E-4</v>
      </c>
      <c r="F67" s="28">
        <v>6.0000000000000016E-4</v>
      </c>
      <c r="G67" s="28">
        <v>0</v>
      </c>
    </row>
    <row r="68" spans="1:7" ht="22.5" x14ac:dyDescent="0.25">
      <c r="A68" s="3" t="s">
        <v>339</v>
      </c>
      <c r="B68" s="3" t="s">
        <v>138</v>
      </c>
      <c r="C68" s="3" t="s">
        <v>138</v>
      </c>
      <c r="D68" s="8" t="s">
        <v>81</v>
      </c>
      <c r="E68" s="28">
        <v>1E-3</v>
      </c>
      <c r="F68" s="28">
        <v>7.0400000000000042E-4</v>
      </c>
      <c r="G68" s="28">
        <v>2.9599999999999961E-4</v>
      </c>
    </row>
    <row r="69" spans="1:7" ht="22.5" x14ac:dyDescent="0.25">
      <c r="A69" s="3" t="s">
        <v>339</v>
      </c>
      <c r="B69" s="3" t="s">
        <v>139</v>
      </c>
      <c r="C69" s="3" t="s">
        <v>139</v>
      </c>
      <c r="D69" s="8" t="s">
        <v>82</v>
      </c>
      <c r="E69" s="28">
        <v>3.0000000000000001E-3</v>
      </c>
      <c r="F69" s="28">
        <v>2.2690000000000002E-3</v>
      </c>
      <c r="G69" s="28">
        <v>7.3099999999999988E-4</v>
      </c>
    </row>
    <row r="70" spans="1:7" ht="33.75" x14ac:dyDescent="0.25">
      <c r="A70" s="3" t="s">
        <v>339</v>
      </c>
      <c r="B70" s="3" t="s">
        <v>140</v>
      </c>
      <c r="C70" s="3" t="s">
        <v>140</v>
      </c>
      <c r="D70" s="8" t="s">
        <v>81</v>
      </c>
      <c r="E70" s="28">
        <v>4.0000000000000003E-5</v>
      </c>
      <c r="F70" s="28">
        <v>3.5000000000000017E-5</v>
      </c>
      <c r="G70" s="28">
        <v>4.999999999999986E-6</v>
      </c>
    </row>
    <row r="71" spans="1:7" ht="22.5" x14ac:dyDescent="0.25">
      <c r="A71" s="3" t="s">
        <v>339</v>
      </c>
      <c r="B71" s="3" t="s">
        <v>141</v>
      </c>
      <c r="C71" s="3" t="s">
        <v>141</v>
      </c>
      <c r="D71" s="8" t="s">
        <v>82</v>
      </c>
      <c r="E71" s="28">
        <v>6.7000000000000002E-3</v>
      </c>
      <c r="F71" s="28">
        <v>4.925999999999999E-3</v>
      </c>
      <c r="G71" s="28">
        <v>1.7740000000000013E-3</v>
      </c>
    </row>
    <row r="72" spans="1:7" ht="22.5" x14ac:dyDescent="0.25">
      <c r="A72" s="3" t="s">
        <v>339</v>
      </c>
      <c r="B72" s="3" t="s">
        <v>142</v>
      </c>
      <c r="C72" s="3" t="s">
        <v>142</v>
      </c>
      <c r="D72" s="8" t="s">
        <v>82</v>
      </c>
      <c r="E72" s="28">
        <v>8.4000000000000012E-3</v>
      </c>
      <c r="F72" s="28">
        <v>4.1729999999999996E-3</v>
      </c>
      <c r="G72" s="28">
        <v>4.2270000000000016E-3</v>
      </c>
    </row>
    <row r="73" spans="1:7" ht="33.75" x14ac:dyDescent="0.25">
      <c r="A73" s="3" t="s">
        <v>339</v>
      </c>
      <c r="B73" s="3" t="s">
        <v>143</v>
      </c>
      <c r="C73" s="3" t="s">
        <v>143</v>
      </c>
      <c r="D73" s="8" t="s">
        <v>82</v>
      </c>
      <c r="E73" s="28">
        <v>1.6999999999999999E-3</v>
      </c>
      <c r="F73" s="28">
        <v>1.268E-3</v>
      </c>
      <c r="G73" s="28">
        <v>4.3199999999999988E-4</v>
      </c>
    </row>
    <row r="74" spans="1:7" ht="33.75" x14ac:dyDescent="0.25">
      <c r="A74" s="3" t="s">
        <v>339</v>
      </c>
      <c r="B74" s="3" t="s">
        <v>144</v>
      </c>
      <c r="C74" s="3" t="s">
        <v>144</v>
      </c>
      <c r="D74" s="8" t="s">
        <v>82</v>
      </c>
      <c r="E74" s="28">
        <v>9.470000000000001E-3</v>
      </c>
      <c r="F74" s="28">
        <v>3.9110000000000004E-3</v>
      </c>
      <c r="G74" s="28">
        <v>5.5590000000000006E-3</v>
      </c>
    </row>
    <row r="75" spans="1:7" ht="22.5" x14ac:dyDescent="0.25">
      <c r="A75" s="3" t="s">
        <v>339</v>
      </c>
      <c r="B75" s="3" t="s">
        <v>145</v>
      </c>
      <c r="C75" s="3" t="s">
        <v>145</v>
      </c>
      <c r="D75" s="8" t="s">
        <v>82</v>
      </c>
      <c r="E75" s="28">
        <v>2.8E-3</v>
      </c>
      <c r="F75" s="28">
        <v>2.2650000000000005E-3</v>
      </c>
      <c r="G75" s="28">
        <v>5.3499999999999945E-4</v>
      </c>
    </row>
    <row r="76" spans="1:7" ht="22.5" x14ac:dyDescent="0.25">
      <c r="A76" s="3" t="s">
        <v>339</v>
      </c>
      <c r="B76" s="3" t="s">
        <v>146</v>
      </c>
      <c r="C76" s="3" t="s">
        <v>146</v>
      </c>
      <c r="D76" s="8" t="s">
        <v>82</v>
      </c>
      <c r="E76" s="28">
        <v>3.0000000000000001E-3</v>
      </c>
      <c r="F76" s="28">
        <v>2.7139999999999998E-3</v>
      </c>
      <c r="G76" s="28">
        <v>2.8600000000000023E-4</v>
      </c>
    </row>
    <row r="77" spans="1:7" ht="33.75" x14ac:dyDescent="0.25">
      <c r="A77" s="3" t="s">
        <v>339</v>
      </c>
      <c r="B77" s="3" t="s">
        <v>147</v>
      </c>
      <c r="C77" s="3" t="s">
        <v>147</v>
      </c>
      <c r="D77" s="8" t="s">
        <v>82</v>
      </c>
      <c r="E77" s="28">
        <v>1.8E-3</v>
      </c>
      <c r="F77" s="28">
        <v>5.2100000000000009E-4</v>
      </c>
      <c r="G77" s="28">
        <v>1.2789999999999998E-3</v>
      </c>
    </row>
    <row r="78" spans="1:7" ht="33.75" x14ac:dyDescent="0.25">
      <c r="A78" s="3" t="s">
        <v>339</v>
      </c>
      <c r="B78" s="3" t="s">
        <v>148</v>
      </c>
      <c r="C78" s="3" t="s">
        <v>148</v>
      </c>
      <c r="D78" s="8" t="s">
        <v>82</v>
      </c>
      <c r="E78" s="28">
        <v>4.2000000000000006E-3</v>
      </c>
      <c r="F78" s="28">
        <v>3.8810000000000008E-3</v>
      </c>
      <c r="G78" s="28">
        <v>3.1899999999999984E-4</v>
      </c>
    </row>
    <row r="79" spans="1:7" ht="45" x14ac:dyDescent="0.25">
      <c r="A79" s="3" t="s">
        <v>339</v>
      </c>
      <c r="B79" s="3" t="s">
        <v>149</v>
      </c>
      <c r="C79" s="3" t="s">
        <v>149</v>
      </c>
      <c r="D79" s="8" t="s">
        <v>82</v>
      </c>
      <c r="E79" s="28">
        <v>6.0000000000000001E-3</v>
      </c>
      <c r="F79" s="28">
        <v>5.0670000000000003E-3</v>
      </c>
      <c r="G79" s="28">
        <v>9.329999999999998E-4</v>
      </c>
    </row>
    <row r="80" spans="1:7" ht="22.5" x14ac:dyDescent="0.25">
      <c r="A80" s="3" t="s">
        <v>339</v>
      </c>
      <c r="B80" s="3" t="s">
        <v>150</v>
      </c>
      <c r="C80" s="3" t="s">
        <v>150</v>
      </c>
      <c r="D80" s="8" t="s">
        <v>81</v>
      </c>
      <c r="E80" s="28">
        <v>0</v>
      </c>
      <c r="F80" s="28">
        <v>0</v>
      </c>
      <c r="G80" s="28">
        <v>0</v>
      </c>
    </row>
    <row r="81" spans="1:7" ht="33.75" x14ac:dyDescent="0.25">
      <c r="A81" s="3" t="s">
        <v>339</v>
      </c>
      <c r="B81" s="3" t="s">
        <v>151</v>
      </c>
      <c r="C81" s="3" t="s">
        <v>151</v>
      </c>
      <c r="D81" s="8" t="s">
        <v>82</v>
      </c>
      <c r="E81" s="28">
        <v>7.1500000000000001E-3</v>
      </c>
      <c r="F81" s="28">
        <v>5.6760000000000014E-3</v>
      </c>
      <c r="G81" s="28">
        <v>1.4739999999999987E-3</v>
      </c>
    </row>
    <row r="82" spans="1:7" ht="33.75" x14ac:dyDescent="0.25">
      <c r="A82" s="3" t="s">
        <v>339</v>
      </c>
      <c r="B82" s="3" t="s">
        <v>152</v>
      </c>
      <c r="C82" s="3" t="s">
        <v>152</v>
      </c>
      <c r="D82" s="8" t="s">
        <v>82</v>
      </c>
      <c r="E82" s="28">
        <v>7.1500000000000001E-3</v>
      </c>
      <c r="F82" s="28">
        <v>5.2059999999999997E-3</v>
      </c>
      <c r="G82" s="28">
        <v>1.9440000000000004E-3</v>
      </c>
    </row>
    <row r="83" spans="1:7" ht="22.5" x14ac:dyDescent="0.25">
      <c r="A83" s="3" t="s">
        <v>339</v>
      </c>
      <c r="B83" s="3" t="s">
        <v>153</v>
      </c>
      <c r="C83" s="3" t="s">
        <v>153</v>
      </c>
      <c r="D83" s="8" t="s">
        <v>82</v>
      </c>
      <c r="E83" s="28">
        <v>3.2200000000000002E-3</v>
      </c>
      <c r="F83" s="28">
        <v>2.784E-3</v>
      </c>
      <c r="G83" s="28">
        <v>4.3600000000000019E-4</v>
      </c>
    </row>
    <row r="84" spans="1:7" ht="33.75" x14ac:dyDescent="0.25">
      <c r="A84" s="3" t="s">
        <v>339</v>
      </c>
      <c r="B84" s="3" t="s">
        <v>154</v>
      </c>
      <c r="C84" s="3" t="s">
        <v>154</v>
      </c>
      <c r="D84" s="8" t="s">
        <v>82</v>
      </c>
      <c r="E84" s="28">
        <v>3.0000000000000001E-3</v>
      </c>
      <c r="F84" s="28">
        <v>2.8660000000000005E-3</v>
      </c>
      <c r="G84" s="28">
        <v>1.3399999999999957E-4</v>
      </c>
    </row>
    <row r="85" spans="1:7" ht="22.5" x14ac:dyDescent="0.25">
      <c r="A85" s="3" t="s">
        <v>339</v>
      </c>
      <c r="B85" s="3" t="s">
        <v>155</v>
      </c>
      <c r="C85" s="3" t="s">
        <v>155</v>
      </c>
      <c r="D85" s="8" t="s">
        <v>82</v>
      </c>
      <c r="E85" s="28">
        <v>3.0999999999999999E-3</v>
      </c>
      <c r="F85" s="28">
        <v>2.356E-3</v>
      </c>
      <c r="G85" s="28">
        <v>7.4399999999999987E-4</v>
      </c>
    </row>
    <row r="86" spans="1:7" ht="33.75" x14ac:dyDescent="0.25">
      <c r="A86" s="3" t="s">
        <v>339</v>
      </c>
      <c r="B86" s="3" t="s">
        <v>156</v>
      </c>
      <c r="C86" s="3" t="s">
        <v>156</v>
      </c>
      <c r="D86" s="8" t="s">
        <v>81</v>
      </c>
      <c r="E86" s="28">
        <v>1.4E-3</v>
      </c>
      <c r="F86" s="28">
        <v>1.0580000000000006E-3</v>
      </c>
      <c r="G86" s="28">
        <v>3.4199999999999942E-4</v>
      </c>
    </row>
    <row r="87" spans="1:7" ht="22.5" x14ac:dyDescent="0.25">
      <c r="A87" s="3" t="s">
        <v>339</v>
      </c>
      <c r="B87" s="3" t="s">
        <v>157</v>
      </c>
      <c r="C87" s="3" t="s">
        <v>157</v>
      </c>
      <c r="D87" s="8" t="s">
        <v>81</v>
      </c>
      <c r="E87" s="28">
        <v>5.0000000000000001E-4</v>
      </c>
      <c r="F87" s="28">
        <v>3.3600000000000014E-4</v>
      </c>
      <c r="G87" s="28">
        <v>1.6399999999999987E-4</v>
      </c>
    </row>
    <row r="88" spans="1:7" ht="33.75" x14ac:dyDescent="0.25">
      <c r="A88" s="3" t="s">
        <v>339</v>
      </c>
      <c r="B88" s="3" t="s">
        <v>158</v>
      </c>
      <c r="C88" s="3" t="s">
        <v>158</v>
      </c>
      <c r="D88" s="8" t="s">
        <v>82</v>
      </c>
      <c r="E88" s="28">
        <v>5.7000000000000002E-3</v>
      </c>
      <c r="F88" s="28">
        <v>2.0820000000000001E-3</v>
      </c>
      <c r="G88" s="28">
        <v>3.6180000000000001E-3</v>
      </c>
    </row>
    <row r="89" spans="1:7" ht="33.75" x14ac:dyDescent="0.25">
      <c r="A89" s="3" t="s">
        <v>339</v>
      </c>
      <c r="B89" s="3" t="s">
        <v>159</v>
      </c>
      <c r="C89" s="3" t="s">
        <v>159</v>
      </c>
      <c r="D89" s="8" t="s">
        <v>82</v>
      </c>
      <c r="E89" s="28">
        <v>3.0999999999999999E-3</v>
      </c>
      <c r="F89" s="28">
        <v>2.7690000000000011E-3</v>
      </c>
      <c r="G89" s="28">
        <v>3.3099999999999883E-4</v>
      </c>
    </row>
    <row r="90" spans="1:7" ht="22.5" x14ac:dyDescent="0.25">
      <c r="A90" s="3" t="s">
        <v>339</v>
      </c>
      <c r="B90" s="3" t="s">
        <v>160</v>
      </c>
      <c r="C90" s="3" t="s">
        <v>160</v>
      </c>
      <c r="D90" s="8" t="s">
        <v>82</v>
      </c>
      <c r="E90" s="28">
        <v>5.1999999999999998E-3</v>
      </c>
      <c r="F90" s="28">
        <v>4.3829999999999989E-3</v>
      </c>
      <c r="G90" s="28">
        <v>8.1700000000000089E-4</v>
      </c>
    </row>
    <row r="91" spans="1:7" ht="33.75" x14ac:dyDescent="0.25">
      <c r="A91" s="3" t="s">
        <v>339</v>
      </c>
      <c r="B91" s="3" t="s">
        <v>161</v>
      </c>
      <c r="C91" s="3" t="s">
        <v>161</v>
      </c>
      <c r="D91" s="8" t="s">
        <v>83</v>
      </c>
      <c r="E91" s="28">
        <v>1.6E-2</v>
      </c>
      <c r="F91" s="28">
        <v>9.7279999999999988E-3</v>
      </c>
      <c r="G91" s="28">
        <v>6.2720000000000015E-3</v>
      </c>
    </row>
    <row r="92" spans="1:7" ht="33.75" x14ac:dyDescent="0.25">
      <c r="A92" s="3" t="s">
        <v>339</v>
      </c>
      <c r="B92" s="3" t="s">
        <v>162</v>
      </c>
      <c r="C92" s="3" t="s">
        <v>162</v>
      </c>
      <c r="D92" s="8" t="s">
        <v>82</v>
      </c>
      <c r="E92" s="28">
        <v>8.0000000000000002E-3</v>
      </c>
      <c r="F92" s="28">
        <v>7.1879999999999991E-3</v>
      </c>
      <c r="G92" s="28">
        <v>8.1200000000000109E-4</v>
      </c>
    </row>
    <row r="93" spans="1:7" ht="33.75" x14ac:dyDescent="0.25">
      <c r="A93" s="3" t="s">
        <v>339</v>
      </c>
      <c r="B93" s="3" t="s">
        <v>163</v>
      </c>
      <c r="C93" s="3" t="s">
        <v>163</v>
      </c>
      <c r="D93" s="8" t="s">
        <v>83</v>
      </c>
      <c r="E93" s="28">
        <v>2.1999999999999999E-2</v>
      </c>
      <c r="F93" s="28">
        <v>1.5687E-2</v>
      </c>
      <c r="G93" s="28">
        <v>6.3129999999999992E-3</v>
      </c>
    </row>
    <row r="94" spans="1:7" ht="22.5" x14ac:dyDescent="0.25">
      <c r="A94" s="3" t="s">
        <v>339</v>
      </c>
      <c r="B94" s="3" t="s">
        <v>164</v>
      </c>
      <c r="C94" s="3" t="s">
        <v>164</v>
      </c>
      <c r="D94" s="8" t="s">
        <v>82</v>
      </c>
      <c r="E94" s="28">
        <v>3.7000000000000002E-3</v>
      </c>
      <c r="F94" s="28">
        <v>3.0750000000000009E-3</v>
      </c>
      <c r="G94" s="28">
        <v>6.2499999999999925E-4</v>
      </c>
    </row>
    <row r="95" spans="1:7" ht="33.75" x14ac:dyDescent="0.25">
      <c r="A95" s="3" t="s">
        <v>339</v>
      </c>
      <c r="B95" s="3" t="s">
        <v>165</v>
      </c>
      <c r="C95" s="3" t="s">
        <v>165</v>
      </c>
      <c r="D95" s="8" t="s">
        <v>82</v>
      </c>
      <c r="E95" s="28">
        <v>1.5E-3</v>
      </c>
      <c r="F95" s="28">
        <v>5.8200000000000027E-4</v>
      </c>
      <c r="G95" s="28">
        <v>9.1799999999999976E-4</v>
      </c>
    </row>
    <row r="96" spans="1:7" ht="22.5" x14ac:dyDescent="0.25">
      <c r="A96" s="3" t="s">
        <v>339</v>
      </c>
      <c r="B96" s="3" t="s">
        <v>166</v>
      </c>
      <c r="C96" s="3" t="s">
        <v>166</v>
      </c>
      <c r="D96" s="8" t="s">
        <v>82</v>
      </c>
      <c r="E96" s="28">
        <v>1.5E-3</v>
      </c>
      <c r="F96" s="28">
        <v>1.201E-3</v>
      </c>
      <c r="G96" s="28">
        <v>2.99E-4</v>
      </c>
    </row>
    <row r="97" spans="1:7" ht="33.75" x14ac:dyDescent="0.25">
      <c r="A97" s="3" t="s">
        <v>339</v>
      </c>
      <c r="B97" s="3" t="s">
        <v>167</v>
      </c>
      <c r="C97" s="3" t="s">
        <v>167</v>
      </c>
      <c r="D97" s="8" t="s">
        <v>82</v>
      </c>
      <c r="E97" s="28">
        <v>2.3E-3</v>
      </c>
      <c r="F97" s="28">
        <v>2.2829999999999994E-3</v>
      </c>
      <c r="G97" s="28">
        <v>1.7000000000000522E-5</v>
      </c>
    </row>
    <row r="98" spans="1:7" ht="33.75" x14ac:dyDescent="0.25">
      <c r="A98" s="3" t="s">
        <v>339</v>
      </c>
      <c r="B98" s="3" t="s">
        <v>168</v>
      </c>
      <c r="C98" s="3" t="s">
        <v>168</v>
      </c>
      <c r="D98" s="8" t="s">
        <v>82</v>
      </c>
      <c r="E98" s="28">
        <v>1.9E-3</v>
      </c>
      <c r="F98" s="28">
        <v>1.5340000000000004E-3</v>
      </c>
      <c r="G98" s="28">
        <v>3.6599999999999957E-4</v>
      </c>
    </row>
    <row r="99" spans="1:7" ht="22.5" x14ac:dyDescent="0.25">
      <c r="A99" s="3" t="s">
        <v>339</v>
      </c>
      <c r="B99" s="3" t="s">
        <v>169</v>
      </c>
      <c r="C99" s="3" t="s">
        <v>169</v>
      </c>
      <c r="D99" s="8" t="s">
        <v>82</v>
      </c>
      <c r="E99" s="28">
        <v>6.4000000000000003E-3</v>
      </c>
      <c r="F99" s="28">
        <v>4.0540000000000003E-3</v>
      </c>
      <c r="G99" s="28">
        <v>2.346E-3</v>
      </c>
    </row>
    <row r="100" spans="1:7" ht="33.75" x14ac:dyDescent="0.25">
      <c r="A100" s="3" t="s">
        <v>339</v>
      </c>
      <c r="B100" s="3" t="s">
        <v>170</v>
      </c>
      <c r="C100" s="3" t="s">
        <v>170</v>
      </c>
      <c r="D100" s="8" t="s">
        <v>82</v>
      </c>
      <c r="E100" s="28">
        <v>5.4999999999999997E-3</v>
      </c>
      <c r="F100" s="28">
        <v>5.0799999999999994E-3</v>
      </c>
      <c r="G100" s="28">
        <v>4.2000000000000023E-4</v>
      </c>
    </row>
    <row r="101" spans="1:7" ht="33.75" x14ac:dyDescent="0.25">
      <c r="A101" s="3" t="s">
        <v>339</v>
      </c>
      <c r="B101" s="3" t="s">
        <v>171</v>
      </c>
      <c r="C101" s="3" t="s">
        <v>171</v>
      </c>
      <c r="D101" s="8" t="s">
        <v>82</v>
      </c>
      <c r="E101" s="28">
        <v>5.0000000000000001E-3</v>
      </c>
      <c r="F101" s="28">
        <v>1.9809999999999997E-3</v>
      </c>
      <c r="G101" s="28">
        <v>3.0190000000000004E-3</v>
      </c>
    </row>
    <row r="102" spans="1:7" ht="33.75" x14ac:dyDescent="0.25">
      <c r="A102" s="3" t="s">
        <v>339</v>
      </c>
      <c r="B102" s="3" t="s">
        <v>172</v>
      </c>
      <c r="C102" s="3" t="s">
        <v>172</v>
      </c>
      <c r="D102" s="8" t="s">
        <v>81</v>
      </c>
      <c r="E102" s="28">
        <v>8.0000000000000004E-4</v>
      </c>
      <c r="F102" s="28">
        <v>0</v>
      </c>
      <c r="G102" s="28">
        <v>8.0000000000000004E-4</v>
      </c>
    </row>
    <row r="103" spans="1:7" ht="22.5" x14ac:dyDescent="0.25">
      <c r="A103" s="3" t="s">
        <v>339</v>
      </c>
      <c r="B103" s="3" t="s">
        <v>173</v>
      </c>
      <c r="C103" s="3" t="s">
        <v>173</v>
      </c>
      <c r="D103" s="8" t="s">
        <v>82</v>
      </c>
      <c r="E103" s="28">
        <v>1.4E-3</v>
      </c>
      <c r="F103" s="28">
        <v>7.9600000000000048E-4</v>
      </c>
      <c r="G103" s="28">
        <v>6.039999999999995E-4</v>
      </c>
    </row>
    <row r="104" spans="1:7" ht="22.5" x14ac:dyDescent="0.25">
      <c r="A104" s="3" t="s">
        <v>339</v>
      </c>
      <c r="B104" s="3" t="s">
        <v>174</v>
      </c>
      <c r="C104" s="3" t="s">
        <v>174</v>
      </c>
      <c r="D104" s="8" t="s">
        <v>82</v>
      </c>
      <c r="E104" s="28">
        <v>7.0000000000000001E-3</v>
      </c>
      <c r="F104" s="28">
        <v>5.2680000000000018E-3</v>
      </c>
      <c r="G104" s="28">
        <v>1.7319999999999983E-3</v>
      </c>
    </row>
    <row r="105" spans="1:7" ht="33.75" x14ac:dyDescent="0.25">
      <c r="A105" s="3" t="s">
        <v>339</v>
      </c>
      <c r="B105" s="3" t="s">
        <v>175</v>
      </c>
      <c r="C105" s="3" t="s">
        <v>175</v>
      </c>
      <c r="D105" s="8" t="s">
        <v>82</v>
      </c>
      <c r="E105" s="28">
        <v>2.8999999999999998E-3</v>
      </c>
      <c r="F105" s="28">
        <v>2.5900000000000003E-3</v>
      </c>
      <c r="G105" s="28">
        <v>3.0999999999999951E-4</v>
      </c>
    </row>
    <row r="106" spans="1:7" ht="33.75" x14ac:dyDescent="0.25">
      <c r="A106" s="3" t="s">
        <v>339</v>
      </c>
      <c r="B106" s="3" t="s">
        <v>176</v>
      </c>
      <c r="C106" s="3" t="s">
        <v>176</v>
      </c>
      <c r="D106" s="8" t="s">
        <v>82</v>
      </c>
      <c r="E106" s="28">
        <v>4.2000000000000006E-3</v>
      </c>
      <c r="F106" s="28">
        <v>3.5050000000000003E-3</v>
      </c>
      <c r="G106" s="28">
        <v>6.9500000000000031E-4</v>
      </c>
    </row>
    <row r="107" spans="1:7" ht="33.75" x14ac:dyDescent="0.25">
      <c r="A107" s="3" t="s">
        <v>339</v>
      </c>
      <c r="B107" s="3" t="s">
        <v>177</v>
      </c>
      <c r="C107" s="3" t="s">
        <v>177</v>
      </c>
      <c r="D107" s="8" t="s">
        <v>81</v>
      </c>
      <c r="E107" s="28">
        <v>8.0000000000000004E-4</v>
      </c>
      <c r="F107" s="28">
        <v>3.6300000000000015E-4</v>
      </c>
      <c r="G107" s="28">
        <v>4.3699999999999989E-4</v>
      </c>
    </row>
    <row r="108" spans="1:7" ht="33.75" x14ac:dyDescent="0.25">
      <c r="A108" s="3" t="s">
        <v>339</v>
      </c>
      <c r="B108" s="3" t="s">
        <v>178</v>
      </c>
      <c r="C108" s="3" t="s">
        <v>178</v>
      </c>
      <c r="D108" s="8" t="s">
        <v>81</v>
      </c>
      <c r="E108" s="28">
        <v>5.0000000000000001E-4</v>
      </c>
      <c r="F108" s="28">
        <v>2.4300000000000011E-4</v>
      </c>
      <c r="G108" s="28">
        <v>2.569999999999999E-4</v>
      </c>
    </row>
    <row r="109" spans="1:7" ht="22.5" x14ac:dyDescent="0.25">
      <c r="A109" s="3" t="s">
        <v>339</v>
      </c>
      <c r="B109" s="3" t="s">
        <v>179</v>
      </c>
      <c r="C109" s="3" t="s">
        <v>179</v>
      </c>
      <c r="D109" s="8" t="s">
        <v>81</v>
      </c>
      <c r="E109" s="28">
        <v>6.9999999999999999E-4</v>
      </c>
      <c r="F109" s="28">
        <v>4.7300000000000033E-4</v>
      </c>
      <c r="G109" s="28">
        <v>2.2699999999999966E-4</v>
      </c>
    </row>
    <row r="110" spans="1:7" ht="45" x14ac:dyDescent="0.25">
      <c r="A110" s="3" t="s">
        <v>339</v>
      </c>
      <c r="B110" s="3" t="s">
        <v>180</v>
      </c>
      <c r="C110" s="3" t="s">
        <v>180</v>
      </c>
      <c r="D110" s="8" t="s">
        <v>81</v>
      </c>
      <c r="E110" s="28">
        <v>8.0000000000000004E-4</v>
      </c>
      <c r="F110" s="28">
        <v>6.9600000000000044E-4</v>
      </c>
      <c r="G110" s="28">
        <v>1.039999999999996E-4</v>
      </c>
    </row>
    <row r="111" spans="1:7" ht="45" x14ac:dyDescent="0.25">
      <c r="A111" s="3" t="s">
        <v>339</v>
      </c>
      <c r="B111" s="3" t="s">
        <v>181</v>
      </c>
      <c r="C111" s="3" t="s">
        <v>181</v>
      </c>
      <c r="D111" s="8" t="s">
        <v>82</v>
      </c>
      <c r="E111" s="28">
        <v>2.8E-3</v>
      </c>
      <c r="F111" s="28">
        <v>2.8000000000000008E-3</v>
      </c>
      <c r="G111" s="28">
        <v>0</v>
      </c>
    </row>
    <row r="112" spans="1:7" ht="45" x14ac:dyDescent="0.25">
      <c r="A112" s="3" t="s">
        <v>339</v>
      </c>
      <c r="B112" s="3" t="s">
        <v>182</v>
      </c>
      <c r="C112" s="3" t="s">
        <v>182</v>
      </c>
      <c r="D112" s="8" t="s">
        <v>82</v>
      </c>
      <c r="E112" s="28">
        <v>2.3E-3</v>
      </c>
      <c r="F112" s="28">
        <v>1.8500000000000001E-3</v>
      </c>
      <c r="G112" s="28">
        <v>4.4999999999999988E-4</v>
      </c>
    </row>
    <row r="113" spans="1:7" ht="33.75" x14ac:dyDescent="0.25">
      <c r="A113" s="3" t="s">
        <v>339</v>
      </c>
      <c r="B113" s="3" t="s">
        <v>183</v>
      </c>
      <c r="C113" s="3" t="s">
        <v>183</v>
      </c>
      <c r="D113" s="8" t="s">
        <v>82</v>
      </c>
      <c r="E113" s="28">
        <v>3.2000000000000002E-3</v>
      </c>
      <c r="F113" s="28">
        <v>2.7750000000000006E-3</v>
      </c>
      <c r="G113" s="28">
        <v>4.249999999999996E-4</v>
      </c>
    </row>
    <row r="114" spans="1:7" ht="22.5" x14ac:dyDescent="0.25">
      <c r="A114" s="3" t="s">
        <v>339</v>
      </c>
      <c r="B114" s="3" t="s">
        <v>184</v>
      </c>
      <c r="C114" s="3" t="s">
        <v>184</v>
      </c>
      <c r="D114" s="8" t="s">
        <v>82</v>
      </c>
      <c r="E114" s="28">
        <v>3.8E-3</v>
      </c>
      <c r="F114" s="28">
        <v>3.3840000000000007E-3</v>
      </c>
      <c r="G114" s="28">
        <v>4.1599999999999927E-4</v>
      </c>
    </row>
    <row r="115" spans="1:7" ht="22.5" x14ac:dyDescent="0.25">
      <c r="A115" s="3" t="s">
        <v>339</v>
      </c>
      <c r="B115" s="3" t="s">
        <v>185</v>
      </c>
      <c r="C115" s="3" t="s">
        <v>185</v>
      </c>
      <c r="D115" s="8" t="s">
        <v>82</v>
      </c>
      <c r="E115" s="28">
        <v>8.4000000000000012E-3</v>
      </c>
      <c r="F115" s="28">
        <v>7.4310000000000001E-3</v>
      </c>
      <c r="G115" s="28">
        <v>9.6900000000000111E-4</v>
      </c>
    </row>
    <row r="116" spans="1:7" ht="33.75" x14ac:dyDescent="0.25">
      <c r="A116" s="3" t="s">
        <v>339</v>
      </c>
      <c r="B116" s="3" t="s">
        <v>186</v>
      </c>
      <c r="C116" s="3" t="s">
        <v>186</v>
      </c>
      <c r="D116" s="8" t="s">
        <v>83</v>
      </c>
      <c r="E116" s="28">
        <v>3.5000000000000003E-2</v>
      </c>
      <c r="F116" s="28">
        <v>2.8523000000000003E-2</v>
      </c>
      <c r="G116" s="28">
        <v>6.4770000000000001E-3</v>
      </c>
    </row>
    <row r="117" spans="1:7" ht="33.75" x14ac:dyDescent="0.25">
      <c r="A117" s="3" t="s">
        <v>339</v>
      </c>
      <c r="B117" s="3" t="s">
        <v>187</v>
      </c>
      <c r="C117" s="3" t="s">
        <v>187</v>
      </c>
      <c r="D117" s="8" t="s">
        <v>83</v>
      </c>
      <c r="E117" s="28">
        <v>0.04</v>
      </c>
      <c r="F117" s="28">
        <v>0.04</v>
      </c>
      <c r="G117" s="28">
        <v>0</v>
      </c>
    </row>
    <row r="118" spans="1:7" ht="33.75" x14ac:dyDescent="0.25">
      <c r="A118" s="3" t="s">
        <v>339</v>
      </c>
      <c r="B118" s="3" t="s">
        <v>188</v>
      </c>
      <c r="C118" s="3" t="s">
        <v>188</v>
      </c>
      <c r="D118" s="8" t="s">
        <v>81</v>
      </c>
      <c r="E118" s="28">
        <v>1.1000000000000001E-3</v>
      </c>
      <c r="F118" s="28">
        <v>4.2200000000000028E-4</v>
      </c>
      <c r="G118" s="28">
        <v>6.7799999999999978E-4</v>
      </c>
    </row>
    <row r="119" spans="1:7" ht="22.5" x14ac:dyDescent="0.25">
      <c r="A119" s="3" t="s">
        <v>339</v>
      </c>
      <c r="B119" s="3" t="s">
        <v>189</v>
      </c>
      <c r="C119" s="3" t="s">
        <v>189</v>
      </c>
      <c r="D119" s="8" t="s">
        <v>82</v>
      </c>
      <c r="E119" s="28">
        <v>7.0000000000000001E-3</v>
      </c>
      <c r="F119" s="28">
        <v>6.4490000000000007E-3</v>
      </c>
      <c r="G119" s="28">
        <v>5.5099999999999941E-4</v>
      </c>
    </row>
    <row r="120" spans="1:7" ht="22.5" x14ac:dyDescent="0.25">
      <c r="A120" s="3" t="s">
        <v>339</v>
      </c>
      <c r="B120" s="3" t="s">
        <v>190</v>
      </c>
      <c r="C120" s="3" t="s">
        <v>190</v>
      </c>
      <c r="D120" s="8" t="s">
        <v>82</v>
      </c>
      <c r="E120" s="28">
        <v>1.12E-2</v>
      </c>
      <c r="F120" s="28">
        <v>7.0379999999999983E-3</v>
      </c>
      <c r="G120" s="28">
        <v>4.1620000000000016E-3</v>
      </c>
    </row>
    <row r="121" spans="1:7" ht="33.75" x14ac:dyDescent="0.25">
      <c r="A121" s="3" t="s">
        <v>339</v>
      </c>
      <c r="B121" s="3" t="s">
        <v>191</v>
      </c>
      <c r="C121" s="3" t="s">
        <v>191</v>
      </c>
      <c r="D121" s="8" t="s">
        <v>82</v>
      </c>
      <c r="E121" s="28">
        <v>3.5000000000000001E-3</v>
      </c>
      <c r="F121" s="28">
        <v>3.0000000000000001E-3</v>
      </c>
      <c r="G121" s="28">
        <v>5.0000000000000001E-4</v>
      </c>
    </row>
    <row r="122" spans="1:7" ht="33.75" x14ac:dyDescent="0.25">
      <c r="A122" s="3" t="s">
        <v>339</v>
      </c>
      <c r="B122" s="3" t="s">
        <v>192</v>
      </c>
      <c r="C122" s="3" t="s">
        <v>192</v>
      </c>
      <c r="D122" s="8" t="s">
        <v>82</v>
      </c>
      <c r="E122" s="28">
        <v>4.9000000000000007E-3</v>
      </c>
      <c r="F122" s="28">
        <v>3.7849999999999997E-3</v>
      </c>
      <c r="G122" s="28">
        <v>1.115000000000001E-3</v>
      </c>
    </row>
    <row r="123" spans="1:7" ht="22.5" x14ac:dyDescent="0.25">
      <c r="A123" s="3" t="s">
        <v>339</v>
      </c>
      <c r="B123" s="3" t="s">
        <v>193</v>
      </c>
      <c r="C123" s="3" t="s">
        <v>193</v>
      </c>
      <c r="D123" s="8" t="s">
        <v>82</v>
      </c>
      <c r="E123" s="28">
        <v>1.2999999999999999E-3</v>
      </c>
      <c r="F123" s="28">
        <v>7.3900000000000029E-4</v>
      </c>
      <c r="G123" s="28">
        <v>5.6099999999999965E-4</v>
      </c>
    </row>
    <row r="124" spans="1:7" ht="33.75" x14ac:dyDescent="0.25">
      <c r="A124" s="3" t="s">
        <v>339</v>
      </c>
      <c r="B124" s="3" t="s">
        <v>194</v>
      </c>
      <c r="C124" s="3" t="s">
        <v>194</v>
      </c>
      <c r="D124" s="8" t="s">
        <v>83</v>
      </c>
      <c r="E124" s="28">
        <v>1.4E-2</v>
      </c>
      <c r="F124" s="28">
        <v>9.7089999999999989E-3</v>
      </c>
      <c r="G124" s="28">
        <v>4.2910000000000014E-3</v>
      </c>
    </row>
    <row r="125" spans="1:7" ht="22.5" x14ac:dyDescent="0.25">
      <c r="A125" s="3" t="s">
        <v>339</v>
      </c>
      <c r="B125" s="3" t="s">
        <v>195</v>
      </c>
      <c r="C125" s="3" t="s">
        <v>195</v>
      </c>
      <c r="D125" s="8" t="s">
        <v>82</v>
      </c>
      <c r="E125" s="28">
        <v>4.0000000000000001E-3</v>
      </c>
      <c r="F125" s="28">
        <v>3.4890000000000008E-3</v>
      </c>
      <c r="G125" s="28">
        <v>5.109999999999993E-4</v>
      </c>
    </row>
    <row r="126" spans="1:7" ht="33.75" x14ac:dyDescent="0.25">
      <c r="A126" s="3" t="s">
        <v>339</v>
      </c>
      <c r="B126" s="3" t="s">
        <v>196</v>
      </c>
      <c r="C126" s="3" t="s">
        <v>196</v>
      </c>
      <c r="D126" s="8" t="s">
        <v>83</v>
      </c>
      <c r="E126" s="28">
        <v>3.1E-2</v>
      </c>
      <c r="F126" s="28">
        <v>2.2733999999999994E-2</v>
      </c>
      <c r="G126" s="28">
        <v>8.266000000000006E-3</v>
      </c>
    </row>
    <row r="127" spans="1:7" ht="33.75" x14ac:dyDescent="0.25">
      <c r="A127" s="3" t="s">
        <v>339</v>
      </c>
      <c r="B127" s="3" t="s">
        <v>197</v>
      </c>
      <c r="C127" s="3" t="s">
        <v>197</v>
      </c>
      <c r="D127" s="8" t="s">
        <v>82</v>
      </c>
      <c r="E127" s="28">
        <v>4.0000000000000001E-3</v>
      </c>
      <c r="F127" s="28">
        <v>1.2920000000000006E-3</v>
      </c>
      <c r="G127" s="28">
        <v>2.7079999999999995E-3</v>
      </c>
    </row>
    <row r="128" spans="1:7" ht="33.75" x14ac:dyDescent="0.25">
      <c r="A128" s="3" t="s">
        <v>340</v>
      </c>
      <c r="B128" s="3" t="s">
        <v>198</v>
      </c>
      <c r="C128" s="3" t="s">
        <v>198</v>
      </c>
      <c r="D128" s="8" t="s">
        <v>82</v>
      </c>
      <c r="E128" s="28">
        <v>3.0000000000000001E-3</v>
      </c>
      <c r="F128" s="28">
        <v>3.0000000000000001E-3</v>
      </c>
      <c r="G128" s="28">
        <v>0</v>
      </c>
    </row>
    <row r="129" spans="1:7" ht="22.5" x14ac:dyDescent="0.25">
      <c r="A129" s="3" t="s">
        <v>339</v>
      </c>
      <c r="B129" s="3" t="s">
        <v>199</v>
      </c>
      <c r="C129" s="3" t="s">
        <v>199</v>
      </c>
      <c r="D129" s="8" t="s">
        <v>83</v>
      </c>
      <c r="E129" s="28">
        <v>9.9000000000000005E-2</v>
      </c>
      <c r="F129" s="28">
        <v>7.2153999999999996E-2</v>
      </c>
      <c r="G129" s="28">
        <v>2.6846000000000009E-2</v>
      </c>
    </row>
    <row r="130" spans="1:7" ht="22.5" x14ac:dyDescent="0.25">
      <c r="A130" s="3" t="s">
        <v>340</v>
      </c>
      <c r="B130" s="3" t="s">
        <v>200</v>
      </c>
      <c r="C130" s="3" t="s">
        <v>200</v>
      </c>
      <c r="D130" s="8" t="s">
        <v>83</v>
      </c>
      <c r="E130" s="28">
        <v>0</v>
      </c>
      <c r="F130" s="28">
        <v>0</v>
      </c>
      <c r="G130" s="28">
        <v>0</v>
      </c>
    </row>
    <row r="131" spans="1:7" ht="33.75" x14ac:dyDescent="0.25">
      <c r="A131" s="3" t="s">
        <v>339</v>
      </c>
      <c r="B131" s="3" t="s">
        <v>201</v>
      </c>
      <c r="C131" s="3" t="s">
        <v>201</v>
      </c>
      <c r="D131" s="8" t="s">
        <v>83</v>
      </c>
      <c r="E131" s="28">
        <v>4.5880000000000004E-2</v>
      </c>
      <c r="F131" s="28">
        <v>4.2959000000000004E-2</v>
      </c>
      <c r="G131" s="28">
        <v>2.921E-3</v>
      </c>
    </row>
    <row r="132" spans="1:7" ht="33.75" x14ac:dyDescent="0.25">
      <c r="A132" s="3" t="s">
        <v>340</v>
      </c>
      <c r="B132" s="3" t="s">
        <v>202</v>
      </c>
      <c r="C132" s="3" t="s">
        <v>202</v>
      </c>
      <c r="D132" s="8" t="s">
        <v>83</v>
      </c>
      <c r="E132" s="28">
        <v>0</v>
      </c>
      <c r="F132" s="28">
        <v>0</v>
      </c>
      <c r="G132" s="28">
        <v>0</v>
      </c>
    </row>
    <row r="133" spans="1:7" ht="22.5" x14ac:dyDescent="0.25">
      <c r="A133" s="3" t="s">
        <v>339</v>
      </c>
      <c r="B133" s="3" t="s">
        <v>203</v>
      </c>
      <c r="C133" s="3" t="s">
        <v>203</v>
      </c>
      <c r="D133" s="8" t="s">
        <v>83</v>
      </c>
      <c r="E133" s="28">
        <v>0.03</v>
      </c>
      <c r="F133" s="28">
        <v>2.2735999999999992E-2</v>
      </c>
      <c r="G133" s="28">
        <v>7.2640000000000066E-3</v>
      </c>
    </row>
    <row r="134" spans="1:7" ht="22.5" x14ac:dyDescent="0.25">
      <c r="A134" s="3" t="s">
        <v>340</v>
      </c>
      <c r="B134" s="3" t="s">
        <v>204</v>
      </c>
      <c r="C134" s="3" t="s">
        <v>204</v>
      </c>
      <c r="D134" s="8" t="s">
        <v>83</v>
      </c>
      <c r="E134" s="28">
        <v>0</v>
      </c>
      <c r="F134" s="28">
        <v>0</v>
      </c>
      <c r="G134" s="28">
        <v>0</v>
      </c>
    </row>
    <row r="135" spans="1:7" ht="33.75" x14ac:dyDescent="0.25">
      <c r="A135" s="3" t="s">
        <v>339</v>
      </c>
      <c r="B135" s="3" t="s">
        <v>205</v>
      </c>
      <c r="C135" s="3" t="s">
        <v>205</v>
      </c>
      <c r="D135" s="8" t="s">
        <v>82</v>
      </c>
      <c r="E135" s="28">
        <v>1.5E-3</v>
      </c>
      <c r="F135" s="28">
        <v>1.3520000000000003E-3</v>
      </c>
      <c r="G135" s="28">
        <v>1.4799999999999969E-4</v>
      </c>
    </row>
    <row r="136" spans="1:7" ht="22.5" x14ac:dyDescent="0.25">
      <c r="A136" s="3" t="s">
        <v>340</v>
      </c>
      <c r="B136" s="3" t="s">
        <v>206</v>
      </c>
      <c r="C136" s="3" t="s">
        <v>206</v>
      </c>
      <c r="D136" s="8" t="s">
        <v>82</v>
      </c>
      <c r="E136" s="28">
        <v>0</v>
      </c>
      <c r="F136" s="28">
        <v>0</v>
      </c>
      <c r="G136" s="28">
        <v>0</v>
      </c>
    </row>
    <row r="137" spans="1:7" ht="33.75" x14ac:dyDescent="0.25">
      <c r="A137" s="3" t="s">
        <v>339</v>
      </c>
      <c r="B137" s="3" t="s">
        <v>207</v>
      </c>
      <c r="C137" s="3" t="s">
        <v>207</v>
      </c>
      <c r="D137" s="8" t="s">
        <v>82</v>
      </c>
      <c r="E137" s="28">
        <v>7.4999999999999997E-3</v>
      </c>
      <c r="F137" s="28">
        <v>7.4390000000000003E-3</v>
      </c>
      <c r="G137" s="28">
        <v>6.0999999999999423E-5</v>
      </c>
    </row>
    <row r="138" spans="1:7" ht="22.5" x14ac:dyDescent="0.25">
      <c r="A138" s="3" t="s">
        <v>340</v>
      </c>
      <c r="B138" s="3" t="s">
        <v>208</v>
      </c>
      <c r="C138" s="3" t="s">
        <v>208</v>
      </c>
      <c r="D138" s="8" t="s">
        <v>82</v>
      </c>
      <c r="E138" s="28">
        <v>0</v>
      </c>
      <c r="F138" s="28">
        <v>0</v>
      </c>
      <c r="G138" s="28">
        <v>0</v>
      </c>
    </row>
    <row r="139" spans="1:7" ht="22.5" x14ac:dyDescent="0.25">
      <c r="A139" s="3" t="s">
        <v>339</v>
      </c>
      <c r="B139" s="3" t="s">
        <v>209</v>
      </c>
      <c r="C139" s="3" t="s">
        <v>209</v>
      </c>
      <c r="D139" s="8" t="s">
        <v>83</v>
      </c>
      <c r="E139" s="28">
        <v>4.3999999999999997E-2</v>
      </c>
      <c r="F139" s="28">
        <v>3.4616999999999988E-2</v>
      </c>
      <c r="G139" s="28">
        <v>9.3830000000000094E-3</v>
      </c>
    </row>
    <row r="140" spans="1:7" ht="22.5" x14ac:dyDescent="0.25">
      <c r="A140" s="3" t="s">
        <v>340</v>
      </c>
      <c r="B140" s="3" t="s">
        <v>210</v>
      </c>
      <c r="C140" s="3" t="s">
        <v>210</v>
      </c>
      <c r="D140" s="8" t="s">
        <v>83</v>
      </c>
      <c r="E140" s="28">
        <v>0</v>
      </c>
      <c r="F140" s="28">
        <v>0</v>
      </c>
      <c r="G140" s="28">
        <v>0</v>
      </c>
    </row>
    <row r="141" spans="1:7" ht="22.5" x14ac:dyDescent="0.25">
      <c r="A141" s="3" t="s">
        <v>339</v>
      </c>
      <c r="B141" s="3" t="s">
        <v>211</v>
      </c>
      <c r="C141" s="3" t="s">
        <v>211</v>
      </c>
      <c r="D141" s="8" t="s">
        <v>83</v>
      </c>
      <c r="E141" s="28">
        <v>5.1999999999999998E-2</v>
      </c>
      <c r="F141" s="28">
        <v>3.0952000000000007E-2</v>
      </c>
      <c r="G141" s="28">
        <v>2.104799999999999E-2</v>
      </c>
    </row>
    <row r="142" spans="1:7" ht="22.5" x14ac:dyDescent="0.25">
      <c r="A142" s="3" t="s">
        <v>340</v>
      </c>
      <c r="B142" s="3" t="s">
        <v>212</v>
      </c>
      <c r="C142" s="3" t="s">
        <v>212</v>
      </c>
      <c r="D142" s="8" t="s">
        <v>83</v>
      </c>
      <c r="E142" s="28">
        <v>0</v>
      </c>
      <c r="F142" s="28">
        <v>0</v>
      </c>
      <c r="G142" s="28">
        <v>0</v>
      </c>
    </row>
    <row r="143" spans="1:7" ht="22.5" x14ac:dyDescent="0.25">
      <c r="A143" s="3" t="s">
        <v>339</v>
      </c>
      <c r="B143" s="3" t="s">
        <v>213</v>
      </c>
      <c r="C143" s="3" t="s">
        <v>213</v>
      </c>
      <c r="D143" s="8" t="s">
        <v>82</v>
      </c>
      <c r="E143" s="28">
        <v>9.1000000000000004E-3</v>
      </c>
      <c r="F143" s="28">
        <v>7.7960000000000034E-3</v>
      </c>
      <c r="G143" s="28">
        <v>1.303999999999997E-3</v>
      </c>
    </row>
    <row r="144" spans="1:7" ht="33.75" x14ac:dyDescent="0.25">
      <c r="A144" s="3" t="s">
        <v>339</v>
      </c>
      <c r="B144" s="3" t="s">
        <v>214</v>
      </c>
      <c r="C144" s="3" t="s">
        <v>214</v>
      </c>
      <c r="D144" s="8" t="s">
        <v>20</v>
      </c>
      <c r="E144" s="28">
        <v>0.02</v>
      </c>
      <c r="F144" s="28">
        <v>0</v>
      </c>
      <c r="G144" s="28">
        <v>0.02</v>
      </c>
    </row>
    <row r="145" spans="1:7" ht="33.75" x14ac:dyDescent="0.25">
      <c r="A145" s="3" t="s">
        <v>339</v>
      </c>
      <c r="B145" s="3" t="s">
        <v>215</v>
      </c>
      <c r="C145" s="3" t="s">
        <v>215</v>
      </c>
      <c r="D145" s="8" t="s">
        <v>18</v>
      </c>
      <c r="E145" s="28">
        <v>0.39</v>
      </c>
      <c r="F145" s="28">
        <v>0.18455200000000002</v>
      </c>
      <c r="G145" s="28">
        <v>0.20544799999999999</v>
      </c>
    </row>
    <row r="146" spans="1:7" ht="22.5" x14ac:dyDescent="0.25">
      <c r="A146" s="3" t="s">
        <v>339</v>
      </c>
      <c r="B146" s="3" t="s">
        <v>216</v>
      </c>
      <c r="C146" s="3" t="s">
        <v>216</v>
      </c>
      <c r="D146" s="8" t="s">
        <v>18</v>
      </c>
      <c r="E146" s="28">
        <v>3.7</v>
      </c>
      <c r="F146" s="28">
        <v>3.2337860000000003</v>
      </c>
      <c r="G146" s="28">
        <v>0.46621399999999991</v>
      </c>
    </row>
    <row r="147" spans="1:7" ht="33.75" x14ac:dyDescent="0.25">
      <c r="A147" s="3" t="s">
        <v>339</v>
      </c>
      <c r="B147" s="3" t="s">
        <v>217</v>
      </c>
      <c r="C147" s="3" t="s">
        <v>217</v>
      </c>
      <c r="D147" s="8" t="s">
        <v>20</v>
      </c>
      <c r="E147" s="28">
        <v>0.76</v>
      </c>
      <c r="F147" s="28">
        <v>0.43082000000000004</v>
      </c>
      <c r="G147" s="28">
        <v>0.32917999999999997</v>
      </c>
    </row>
    <row r="148" spans="1:7" ht="33.75" x14ac:dyDescent="0.25">
      <c r="A148" s="3" t="s">
        <v>339</v>
      </c>
      <c r="B148" s="3" t="s">
        <v>218</v>
      </c>
      <c r="C148" s="3" t="s">
        <v>218</v>
      </c>
      <c r="D148" s="8" t="s">
        <v>83</v>
      </c>
      <c r="E148" s="28">
        <v>1.4E-2</v>
      </c>
      <c r="F148" s="28">
        <v>9.75E-3</v>
      </c>
      <c r="G148" s="28">
        <v>4.2500000000000003E-3</v>
      </c>
    </row>
    <row r="149" spans="1:7" ht="33.75" x14ac:dyDescent="0.25">
      <c r="A149" s="3" t="s">
        <v>339</v>
      </c>
      <c r="B149" s="3" t="s">
        <v>219</v>
      </c>
      <c r="C149" s="3" t="s">
        <v>219</v>
      </c>
      <c r="D149" s="8" t="s">
        <v>83</v>
      </c>
      <c r="E149" s="28">
        <v>0.02</v>
      </c>
      <c r="F149" s="28">
        <v>1.0041E-2</v>
      </c>
      <c r="G149" s="28">
        <v>9.9590000000000008E-3</v>
      </c>
    </row>
    <row r="150" spans="1:7" ht="33.75" x14ac:dyDescent="0.25">
      <c r="A150" s="3" t="s">
        <v>340</v>
      </c>
      <c r="B150" s="3" t="s">
        <v>220</v>
      </c>
      <c r="C150" s="3" t="s">
        <v>220</v>
      </c>
      <c r="D150" s="8" t="s">
        <v>20</v>
      </c>
      <c r="E150" s="28">
        <v>0.2</v>
      </c>
      <c r="F150" s="28">
        <v>0.14479899999999998</v>
      </c>
      <c r="G150" s="28">
        <v>5.5201000000000028E-2</v>
      </c>
    </row>
    <row r="151" spans="1:7" ht="33.75" x14ac:dyDescent="0.25">
      <c r="A151" s="3" t="s">
        <v>340</v>
      </c>
      <c r="B151" s="3" t="s">
        <v>221</v>
      </c>
      <c r="C151" s="3" t="s">
        <v>221</v>
      </c>
      <c r="D151" s="8" t="s">
        <v>18</v>
      </c>
      <c r="E151" s="28">
        <v>1.2</v>
      </c>
      <c r="F151" s="28">
        <v>0.81951000000000018</v>
      </c>
      <c r="G151" s="28">
        <v>0.38048999999999977</v>
      </c>
    </row>
    <row r="152" spans="1:7" ht="33.75" x14ac:dyDescent="0.25">
      <c r="A152" s="3" t="s">
        <v>340</v>
      </c>
      <c r="B152" s="3" t="s">
        <v>222</v>
      </c>
      <c r="C152" s="3" t="s">
        <v>222</v>
      </c>
      <c r="D152" s="8" t="s">
        <v>83</v>
      </c>
      <c r="E152" s="28">
        <v>0</v>
      </c>
      <c r="F152" s="28">
        <v>0</v>
      </c>
      <c r="G152" s="28">
        <v>0</v>
      </c>
    </row>
    <row r="153" spans="1:7" ht="33.75" x14ac:dyDescent="0.25">
      <c r="A153" s="3" t="s">
        <v>340</v>
      </c>
      <c r="B153" s="3" t="s">
        <v>223</v>
      </c>
      <c r="C153" s="3" t="s">
        <v>223</v>
      </c>
      <c r="D153" s="8" t="s">
        <v>83</v>
      </c>
      <c r="E153" s="28">
        <v>0</v>
      </c>
      <c r="F153" s="28">
        <v>0</v>
      </c>
      <c r="G153" s="28">
        <v>0</v>
      </c>
    </row>
    <row r="154" spans="1:7" ht="22.5" x14ac:dyDescent="0.25">
      <c r="A154" s="3" t="s">
        <v>339</v>
      </c>
      <c r="B154" s="3" t="s">
        <v>224</v>
      </c>
      <c r="C154" s="3" t="s">
        <v>224</v>
      </c>
      <c r="D154" s="8" t="s">
        <v>83</v>
      </c>
      <c r="E154" s="28">
        <v>2.5659999999999999E-2</v>
      </c>
      <c r="F154" s="28">
        <v>1.6140000000000002E-3</v>
      </c>
      <c r="G154" s="28">
        <v>2.4045999999999998E-2</v>
      </c>
    </row>
    <row r="155" spans="1:7" ht="33.75" x14ac:dyDescent="0.25">
      <c r="A155" s="3" t="s">
        <v>339</v>
      </c>
      <c r="B155" s="3" t="s">
        <v>225</v>
      </c>
      <c r="C155" s="3" t="s">
        <v>225</v>
      </c>
      <c r="D155" s="8" t="s">
        <v>20</v>
      </c>
      <c r="E155" s="28">
        <v>0.13200000000000001</v>
      </c>
      <c r="F155" s="28">
        <v>9.7200999999999996E-2</v>
      </c>
      <c r="G155" s="28">
        <v>3.479900000000001E-2</v>
      </c>
    </row>
    <row r="156" spans="1:7" ht="33.75" x14ac:dyDescent="0.25">
      <c r="A156" s="3" t="s">
        <v>340</v>
      </c>
      <c r="B156" s="3" t="s">
        <v>226</v>
      </c>
      <c r="C156" s="3" t="s">
        <v>226</v>
      </c>
      <c r="D156" s="8" t="s">
        <v>20</v>
      </c>
      <c r="E156" s="28">
        <v>0</v>
      </c>
      <c r="F156" s="28">
        <v>0</v>
      </c>
      <c r="G156" s="28">
        <v>0</v>
      </c>
    </row>
    <row r="157" spans="1:7" ht="33.75" x14ac:dyDescent="0.25">
      <c r="A157" s="3" t="s">
        <v>339</v>
      </c>
      <c r="B157" s="3" t="s">
        <v>227</v>
      </c>
      <c r="C157" s="3" t="s">
        <v>227</v>
      </c>
      <c r="D157" s="8" t="s">
        <v>20</v>
      </c>
      <c r="E157" s="28">
        <v>0.16</v>
      </c>
      <c r="F157" s="28">
        <v>0.13157400000000002</v>
      </c>
      <c r="G157" s="28">
        <v>2.8425999999999979E-2</v>
      </c>
    </row>
    <row r="158" spans="1:7" ht="45" x14ac:dyDescent="0.25">
      <c r="A158" s="3" t="s">
        <v>339</v>
      </c>
      <c r="B158" s="3" t="s">
        <v>228</v>
      </c>
      <c r="C158" s="3" t="s">
        <v>228</v>
      </c>
      <c r="D158" s="8" t="s">
        <v>83</v>
      </c>
      <c r="E158" s="28">
        <v>0.09</v>
      </c>
      <c r="F158" s="28">
        <v>5.2302999999999995E-2</v>
      </c>
      <c r="G158" s="28">
        <v>3.7697000000000001E-2</v>
      </c>
    </row>
    <row r="159" spans="1:7" ht="22.5" x14ac:dyDescent="0.25">
      <c r="A159" s="3" t="s">
        <v>340</v>
      </c>
      <c r="B159" s="3" t="s">
        <v>229</v>
      </c>
      <c r="C159" s="3" t="s">
        <v>229</v>
      </c>
      <c r="D159" s="8" t="s">
        <v>20</v>
      </c>
      <c r="E159" s="28">
        <v>0</v>
      </c>
      <c r="F159" s="28">
        <v>0</v>
      </c>
      <c r="G159" s="28">
        <v>0</v>
      </c>
    </row>
    <row r="160" spans="1:7" ht="33.75" x14ac:dyDescent="0.25">
      <c r="A160" s="3" t="s">
        <v>340</v>
      </c>
      <c r="B160" s="3" t="s">
        <v>230</v>
      </c>
      <c r="C160" s="3" t="s">
        <v>230</v>
      </c>
      <c r="D160" s="8" t="s">
        <v>83</v>
      </c>
      <c r="E160" s="28">
        <v>0</v>
      </c>
      <c r="F160" s="28">
        <v>0</v>
      </c>
      <c r="G160" s="28">
        <v>0</v>
      </c>
    </row>
    <row r="161" spans="1:7" ht="33.75" x14ac:dyDescent="0.25">
      <c r="A161" s="3" t="s">
        <v>339</v>
      </c>
      <c r="B161" s="3" t="s">
        <v>231</v>
      </c>
      <c r="C161" s="3" t="s">
        <v>231</v>
      </c>
      <c r="D161" s="8" t="s">
        <v>83</v>
      </c>
      <c r="E161" s="28">
        <v>2.5999999999999999E-3</v>
      </c>
      <c r="F161" s="28">
        <v>0</v>
      </c>
      <c r="G161" s="28">
        <v>2.5999999999999999E-3</v>
      </c>
    </row>
    <row r="162" spans="1:7" ht="33.75" x14ac:dyDescent="0.25">
      <c r="A162" s="3" t="s">
        <v>339</v>
      </c>
      <c r="B162" s="3" t="s">
        <v>232</v>
      </c>
      <c r="C162" s="3" t="s">
        <v>232</v>
      </c>
      <c r="D162" s="8" t="s">
        <v>20</v>
      </c>
      <c r="E162" s="28">
        <v>4.8600000000000004E-2</v>
      </c>
      <c r="F162" s="28">
        <v>0</v>
      </c>
      <c r="G162" s="28">
        <v>4.8600000000000004E-2</v>
      </c>
    </row>
    <row r="163" spans="1:7" ht="22.5" x14ac:dyDescent="0.25">
      <c r="A163" s="3" t="s">
        <v>340</v>
      </c>
      <c r="B163" s="3" t="s">
        <v>233</v>
      </c>
      <c r="C163" s="3" t="s">
        <v>233</v>
      </c>
      <c r="D163" s="8" t="s">
        <v>83</v>
      </c>
      <c r="E163" s="28">
        <v>2.5999999999999999E-2</v>
      </c>
      <c r="F163" s="28">
        <v>1.8275E-2</v>
      </c>
      <c r="G163" s="28">
        <v>7.7249999999999992E-3</v>
      </c>
    </row>
    <row r="164" spans="1:7" ht="33.75" x14ac:dyDescent="0.25">
      <c r="A164" s="3" t="s">
        <v>340</v>
      </c>
      <c r="B164" s="3" t="s">
        <v>234</v>
      </c>
      <c r="C164" s="3" t="s">
        <v>234</v>
      </c>
      <c r="D164" s="8" t="s">
        <v>20</v>
      </c>
      <c r="E164" s="28">
        <v>0.48599999999999999</v>
      </c>
      <c r="F164" s="28">
        <v>0.31569800000000003</v>
      </c>
      <c r="G164" s="28">
        <v>0.17030199999999995</v>
      </c>
    </row>
    <row r="165" spans="1:7" ht="33.75" x14ac:dyDescent="0.25">
      <c r="A165" s="3" t="s">
        <v>339</v>
      </c>
      <c r="B165" s="3" t="s">
        <v>235</v>
      </c>
      <c r="C165" s="3" t="s">
        <v>235</v>
      </c>
      <c r="D165" s="8" t="s">
        <v>20</v>
      </c>
      <c r="E165" s="28">
        <v>0.15</v>
      </c>
      <c r="F165" s="28">
        <v>0.11846599999999997</v>
      </c>
      <c r="G165" s="28">
        <v>3.153400000000002E-2</v>
      </c>
    </row>
    <row r="166" spans="1:7" ht="33.75" x14ac:dyDescent="0.25">
      <c r="A166" s="3" t="s">
        <v>340</v>
      </c>
      <c r="B166" s="3" t="s">
        <v>236</v>
      </c>
      <c r="C166" s="3" t="s">
        <v>236</v>
      </c>
      <c r="D166" s="8" t="s">
        <v>20</v>
      </c>
      <c r="E166" s="28">
        <v>0</v>
      </c>
      <c r="F166" s="28">
        <v>0</v>
      </c>
      <c r="G166" s="28">
        <v>0</v>
      </c>
    </row>
    <row r="167" spans="1:7" ht="33.75" x14ac:dyDescent="0.25">
      <c r="A167" s="3" t="s">
        <v>339</v>
      </c>
      <c r="B167" s="3" t="s">
        <v>237</v>
      </c>
      <c r="C167" s="3" t="s">
        <v>237</v>
      </c>
      <c r="D167" s="8" t="s">
        <v>20</v>
      </c>
      <c r="E167" s="28">
        <v>0.60460000000000003</v>
      </c>
      <c r="F167" s="28">
        <v>0.52584099999999989</v>
      </c>
      <c r="G167" s="28">
        <v>7.8759000000000134E-2</v>
      </c>
    </row>
    <row r="168" spans="1:7" ht="33.75" x14ac:dyDescent="0.25">
      <c r="A168" s="3" t="s">
        <v>339</v>
      </c>
      <c r="B168" s="3" t="s">
        <v>238</v>
      </c>
      <c r="C168" s="3" t="s">
        <v>238</v>
      </c>
      <c r="D168" s="8" t="s">
        <v>20</v>
      </c>
      <c r="E168" s="28">
        <v>0.12720000000000001</v>
      </c>
      <c r="F168" s="28">
        <v>0.117975</v>
      </c>
      <c r="G168" s="28">
        <v>9.225000000000011E-3</v>
      </c>
    </row>
    <row r="169" spans="1:7" ht="33.75" x14ac:dyDescent="0.25">
      <c r="A169" s="3" t="s">
        <v>339</v>
      </c>
      <c r="B169" s="3" t="s">
        <v>239</v>
      </c>
      <c r="C169" s="3" t="s">
        <v>239</v>
      </c>
      <c r="D169" s="8" t="s">
        <v>20</v>
      </c>
      <c r="E169" s="28">
        <v>0.14909999999999998</v>
      </c>
      <c r="F169" s="28">
        <v>0.10652199999999999</v>
      </c>
      <c r="G169" s="28">
        <v>4.2577999999999991E-2</v>
      </c>
    </row>
    <row r="170" spans="1:7" ht="33.75" x14ac:dyDescent="0.25">
      <c r="A170" s="3" t="s">
        <v>340</v>
      </c>
      <c r="B170" s="3" t="s">
        <v>240</v>
      </c>
      <c r="C170" s="3" t="s">
        <v>240</v>
      </c>
      <c r="D170" s="8" t="s">
        <v>20</v>
      </c>
      <c r="E170" s="28">
        <v>0</v>
      </c>
      <c r="F170" s="28">
        <v>0</v>
      </c>
      <c r="G170" s="28">
        <v>0</v>
      </c>
    </row>
    <row r="171" spans="1:7" ht="33.75" x14ac:dyDescent="0.25">
      <c r="A171" s="3" t="s">
        <v>340</v>
      </c>
      <c r="B171" s="3" t="s">
        <v>241</v>
      </c>
      <c r="C171" s="3" t="s">
        <v>241</v>
      </c>
      <c r="D171" s="8" t="s">
        <v>20</v>
      </c>
      <c r="E171" s="28">
        <v>0</v>
      </c>
      <c r="F171" s="28">
        <v>0</v>
      </c>
      <c r="G171" s="28">
        <v>0</v>
      </c>
    </row>
    <row r="172" spans="1:7" ht="33.75" x14ac:dyDescent="0.25">
      <c r="A172" s="3" t="s">
        <v>340</v>
      </c>
      <c r="B172" s="3" t="s">
        <v>242</v>
      </c>
      <c r="C172" s="3" t="s">
        <v>242</v>
      </c>
      <c r="D172" s="8" t="s">
        <v>20</v>
      </c>
      <c r="E172" s="28">
        <v>0</v>
      </c>
      <c r="F172" s="28">
        <v>0</v>
      </c>
      <c r="G172" s="28">
        <v>0</v>
      </c>
    </row>
    <row r="173" spans="1:7" ht="45" x14ac:dyDescent="0.25">
      <c r="A173" s="3" t="s">
        <v>339</v>
      </c>
      <c r="B173" s="3" t="s">
        <v>243</v>
      </c>
      <c r="C173" s="3" t="s">
        <v>243</v>
      </c>
      <c r="D173" s="8" t="s">
        <v>81</v>
      </c>
      <c r="E173" s="28">
        <v>6.9999999999999999E-4</v>
      </c>
      <c r="F173" s="28">
        <v>5.4000000000000012E-4</v>
      </c>
      <c r="G173" s="28">
        <v>1.5999999999999988E-4</v>
      </c>
    </row>
    <row r="174" spans="1:7" ht="33.75" x14ac:dyDescent="0.25">
      <c r="A174" s="3" t="s">
        <v>339</v>
      </c>
      <c r="B174" s="3" t="s">
        <v>244</v>
      </c>
      <c r="C174" s="3" t="s">
        <v>244</v>
      </c>
      <c r="D174" s="8" t="s">
        <v>81</v>
      </c>
      <c r="E174" s="28">
        <v>2.9999999999999997E-4</v>
      </c>
      <c r="F174" s="28">
        <v>1.1500000000000002E-4</v>
      </c>
      <c r="G174" s="28">
        <v>1.8499999999999994E-4</v>
      </c>
    </row>
    <row r="175" spans="1:7" ht="33.75" x14ac:dyDescent="0.25">
      <c r="A175" s="3" t="s">
        <v>339</v>
      </c>
      <c r="B175" s="3" t="s">
        <v>245</v>
      </c>
      <c r="C175" s="3" t="s">
        <v>245</v>
      </c>
      <c r="D175" s="8" t="s">
        <v>82</v>
      </c>
      <c r="E175" s="28">
        <v>4.4000000000000003E-3</v>
      </c>
      <c r="F175" s="28">
        <v>2.6450000000000006E-3</v>
      </c>
      <c r="G175" s="28">
        <v>1.7549999999999996E-3</v>
      </c>
    </row>
    <row r="176" spans="1:7" ht="33.75" x14ac:dyDescent="0.25">
      <c r="A176" s="3" t="s">
        <v>339</v>
      </c>
      <c r="B176" s="3" t="s">
        <v>246</v>
      </c>
      <c r="C176" s="3" t="s">
        <v>246</v>
      </c>
      <c r="D176" s="8" t="s">
        <v>82</v>
      </c>
      <c r="E176" s="28">
        <v>8.0000000000000002E-3</v>
      </c>
      <c r="F176" s="28">
        <v>2.5149999999999999E-3</v>
      </c>
      <c r="G176" s="28">
        <v>5.4850000000000003E-3</v>
      </c>
    </row>
    <row r="177" spans="1:7" ht="33.75" x14ac:dyDescent="0.25">
      <c r="A177" s="3" t="s">
        <v>339</v>
      </c>
      <c r="B177" s="3" t="s">
        <v>247</v>
      </c>
      <c r="C177" s="3" t="s">
        <v>247</v>
      </c>
      <c r="D177" s="8" t="s">
        <v>81</v>
      </c>
      <c r="E177" s="28">
        <v>1.7999999999999998E-4</v>
      </c>
      <c r="F177" s="28">
        <v>1.3800000000000007E-4</v>
      </c>
      <c r="G177" s="28">
        <v>4.199999999999991E-5</v>
      </c>
    </row>
    <row r="178" spans="1:7" ht="33.75" x14ac:dyDescent="0.25">
      <c r="A178" s="3" t="s">
        <v>339</v>
      </c>
      <c r="B178" s="3" t="s">
        <v>248</v>
      </c>
      <c r="C178" s="3" t="s">
        <v>248</v>
      </c>
      <c r="D178" s="8" t="s">
        <v>82</v>
      </c>
      <c r="E178" s="28">
        <v>1.04E-2</v>
      </c>
      <c r="F178" s="28">
        <v>6.3400000000000019E-3</v>
      </c>
      <c r="G178" s="28">
        <v>4.0599999999999976E-3</v>
      </c>
    </row>
    <row r="179" spans="1:7" ht="45" x14ac:dyDescent="0.25">
      <c r="A179" s="3" t="s">
        <v>339</v>
      </c>
      <c r="B179" s="3" t="s">
        <v>249</v>
      </c>
      <c r="C179" s="3" t="s">
        <v>249</v>
      </c>
      <c r="D179" s="8" t="s">
        <v>83</v>
      </c>
      <c r="E179" s="28">
        <v>6.4200000000000007E-2</v>
      </c>
      <c r="F179" s="28">
        <v>1.6081999999999996E-2</v>
      </c>
      <c r="G179" s="28">
        <v>4.8118000000000008E-2</v>
      </c>
    </row>
    <row r="180" spans="1:7" ht="45" x14ac:dyDescent="0.25">
      <c r="A180" s="3" t="s">
        <v>340</v>
      </c>
      <c r="B180" s="3" t="s">
        <v>250</v>
      </c>
      <c r="C180" s="3" t="s">
        <v>250</v>
      </c>
      <c r="D180" s="8" t="s">
        <v>83</v>
      </c>
      <c r="E180" s="28">
        <v>0</v>
      </c>
      <c r="F180" s="28">
        <v>0</v>
      </c>
      <c r="G180" s="28">
        <v>0</v>
      </c>
    </row>
    <row r="181" spans="1:7" ht="33.75" x14ac:dyDescent="0.25">
      <c r="A181" s="3" t="s">
        <v>340</v>
      </c>
      <c r="B181" s="3" t="s">
        <v>251</v>
      </c>
      <c r="C181" s="3" t="s">
        <v>251</v>
      </c>
      <c r="D181" s="8" t="s">
        <v>82</v>
      </c>
      <c r="E181" s="28">
        <v>0</v>
      </c>
      <c r="F181" s="28">
        <v>0</v>
      </c>
      <c r="G181" s="28">
        <v>0</v>
      </c>
    </row>
    <row r="182" spans="1:7" ht="33.75" x14ac:dyDescent="0.25">
      <c r="A182" s="3" t="s">
        <v>340</v>
      </c>
      <c r="B182" s="3" t="s">
        <v>252</v>
      </c>
      <c r="C182" s="3" t="s">
        <v>252</v>
      </c>
      <c r="D182" s="8" t="s">
        <v>81</v>
      </c>
      <c r="E182" s="28">
        <v>7.5000000000000002E-4</v>
      </c>
      <c r="F182" s="28">
        <v>7.5000000000000045E-4</v>
      </c>
      <c r="G182" s="28">
        <v>0</v>
      </c>
    </row>
    <row r="183" spans="1:7" ht="45" x14ac:dyDescent="0.25">
      <c r="A183" s="3" t="s">
        <v>339</v>
      </c>
      <c r="B183" s="3" t="s">
        <v>253</v>
      </c>
      <c r="C183" s="3" t="s">
        <v>253</v>
      </c>
      <c r="D183" s="8" t="s">
        <v>83</v>
      </c>
      <c r="E183" s="28">
        <v>3.0000000000000001E-3</v>
      </c>
      <c r="F183" s="28">
        <v>8.4699999999999999E-4</v>
      </c>
      <c r="G183" s="28">
        <v>2.153E-3</v>
      </c>
    </row>
    <row r="184" spans="1:7" ht="22.5" x14ac:dyDescent="0.25">
      <c r="A184" s="3" t="s">
        <v>341</v>
      </c>
      <c r="B184" s="3" t="s">
        <v>254</v>
      </c>
      <c r="C184" s="3" t="s">
        <v>254</v>
      </c>
      <c r="D184" s="8" t="s">
        <v>20</v>
      </c>
      <c r="E184" s="28">
        <v>0.23</v>
      </c>
      <c r="F184" s="28">
        <v>0.20487999999999998</v>
      </c>
      <c r="G184" s="28">
        <v>2.5120000000000031E-2</v>
      </c>
    </row>
    <row r="185" spans="1:7" ht="22.5" x14ac:dyDescent="0.25">
      <c r="A185" s="3" t="s">
        <v>341</v>
      </c>
      <c r="B185" s="3" t="s">
        <v>255</v>
      </c>
      <c r="C185" s="3" t="s">
        <v>255</v>
      </c>
      <c r="D185" s="8" t="s">
        <v>83</v>
      </c>
      <c r="E185" s="28">
        <v>3.7999999999999999E-2</v>
      </c>
      <c r="F185" s="28">
        <v>3.4269999999999988E-2</v>
      </c>
      <c r="G185" s="28">
        <v>3.7300000000000111E-3</v>
      </c>
    </row>
    <row r="186" spans="1:7" ht="22.5" x14ac:dyDescent="0.25">
      <c r="A186" s="3" t="s">
        <v>341</v>
      </c>
      <c r="B186" s="3" t="s">
        <v>256</v>
      </c>
      <c r="C186" s="3" t="s">
        <v>256</v>
      </c>
      <c r="D186" s="8" t="s">
        <v>83</v>
      </c>
      <c r="E186" s="28">
        <v>1.2999999999999999E-2</v>
      </c>
      <c r="F186" s="28">
        <v>1.1869000000000001E-2</v>
      </c>
      <c r="G186" s="28">
        <v>1.1309999999999983E-3</v>
      </c>
    </row>
    <row r="187" spans="1:7" ht="22.5" x14ac:dyDescent="0.25">
      <c r="A187" s="3" t="s">
        <v>341</v>
      </c>
      <c r="B187" s="3" t="s">
        <v>257</v>
      </c>
      <c r="C187" s="3" t="s">
        <v>257</v>
      </c>
      <c r="D187" s="8" t="s">
        <v>83</v>
      </c>
      <c r="E187" s="28">
        <v>0.124</v>
      </c>
      <c r="F187" s="28">
        <v>0.11550700000000001</v>
      </c>
      <c r="G187" s="28">
        <v>8.4929999999999867E-3</v>
      </c>
    </row>
    <row r="188" spans="1:7" ht="22.5" x14ac:dyDescent="0.25">
      <c r="A188" s="3" t="s">
        <v>341</v>
      </c>
      <c r="B188" s="3" t="s">
        <v>258</v>
      </c>
      <c r="C188" s="3" t="s">
        <v>258</v>
      </c>
      <c r="D188" s="8" t="s">
        <v>83</v>
      </c>
      <c r="E188" s="28">
        <v>7.3999999999999996E-2</v>
      </c>
      <c r="F188" s="28">
        <v>6.5813999999999998E-2</v>
      </c>
      <c r="G188" s="28">
        <v>8.1859999999999988E-3</v>
      </c>
    </row>
    <row r="189" spans="1:7" ht="22.5" x14ac:dyDescent="0.25">
      <c r="A189" s="3" t="s">
        <v>341</v>
      </c>
      <c r="B189" s="3" t="s">
        <v>259</v>
      </c>
      <c r="C189" s="3" t="s">
        <v>259</v>
      </c>
      <c r="D189" s="8" t="s">
        <v>20</v>
      </c>
      <c r="E189" s="28">
        <v>0.20499999999999999</v>
      </c>
      <c r="F189" s="28">
        <v>0.19309499999999999</v>
      </c>
      <c r="G189" s="28">
        <v>1.1904999999999999E-2</v>
      </c>
    </row>
    <row r="190" spans="1:7" ht="22.5" x14ac:dyDescent="0.25">
      <c r="A190" s="3" t="s">
        <v>341</v>
      </c>
      <c r="B190" s="3" t="s">
        <v>260</v>
      </c>
      <c r="C190" s="3" t="s">
        <v>260</v>
      </c>
      <c r="D190" s="8" t="s">
        <v>20</v>
      </c>
      <c r="E190" s="28">
        <v>0.61</v>
      </c>
      <c r="F190" s="28">
        <v>0.54539599999999999</v>
      </c>
      <c r="G190" s="28">
        <v>6.4603999999999995E-2</v>
      </c>
    </row>
    <row r="191" spans="1:7" ht="22.5" x14ac:dyDescent="0.25">
      <c r="A191" s="3" t="s">
        <v>341</v>
      </c>
      <c r="B191" s="3" t="s">
        <v>261</v>
      </c>
      <c r="C191" s="3" t="s">
        <v>261</v>
      </c>
      <c r="D191" s="8" t="s">
        <v>83</v>
      </c>
      <c r="E191" s="28">
        <v>6.2E-2</v>
      </c>
      <c r="F191" s="28">
        <v>4.1227000000000007E-2</v>
      </c>
      <c r="G191" s="28">
        <v>2.0772999999999993E-2</v>
      </c>
    </row>
    <row r="192" spans="1:7" ht="22.5" x14ac:dyDescent="0.25">
      <c r="A192" s="3" t="s">
        <v>341</v>
      </c>
      <c r="B192" s="3" t="s">
        <v>262</v>
      </c>
      <c r="C192" s="3" t="s">
        <v>262</v>
      </c>
      <c r="D192" s="8" t="s">
        <v>20</v>
      </c>
      <c r="E192" s="28">
        <v>0.20499999999999999</v>
      </c>
      <c r="F192" s="28">
        <v>0.19682900000000003</v>
      </c>
      <c r="G192" s="28">
        <v>8.1709999999999561E-3</v>
      </c>
    </row>
    <row r="193" spans="1:7" ht="22.5" x14ac:dyDescent="0.25">
      <c r="A193" s="3" t="s">
        <v>341</v>
      </c>
      <c r="B193" s="3" t="s">
        <v>263</v>
      </c>
      <c r="C193" s="3" t="s">
        <v>263</v>
      </c>
      <c r="D193" s="8" t="s">
        <v>82</v>
      </c>
      <c r="E193" s="28">
        <v>6.0000000000000001E-3</v>
      </c>
      <c r="F193" s="28">
        <v>4.1279999999999989E-3</v>
      </c>
      <c r="G193" s="28">
        <v>1.8720000000000013E-3</v>
      </c>
    </row>
    <row r="194" spans="1:7" ht="22.5" x14ac:dyDescent="0.25">
      <c r="A194" s="3" t="s">
        <v>341</v>
      </c>
      <c r="B194" s="3" t="s">
        <v>264</v>
      </c>
      <c r="C194" s="3" t="s">
        <v>264</v>
      </c>
      <c r="D194" s="8" t="s">
        <v>20</v>
      </c>
      <c r="E194" s="28">
        <v>0.105</v>
      </c>
      <c r="F194" s="28">
        <v>7.6911000000000007E-2</v>
      </c>
      <c r="G194" s="28">
        <v>2.8088999999999989E-2</v>
      </c>
    </row>
    <row r="195" spans="1:7" ht="33.75" x14ac:dyDescent="0.25">
      <c r="A195" s="3" t="s">
        <v>339</v>
      </c>
      <c r="B195" s="3" t="s">
        <v>265</v>
      </c>
      <c r="C195" s="3" t="s">
        <v>265</v>
      </c>
      <c r="D195" s="8" t="s">
        <v>82</v>
      </c>
      <c r="E195" s="28">
        <v>5.0000000000000001E-3</v>
      </c>
      <c r="F195" s="28">
        <v>4.800999999999998E-3</v>
      </c>
      <c r="G195" s="28">
        <v>1.9900000000000213E-4</v>
      </c>
    </row>
    <row r="196" spans="1:7" ht="22.5" x14ac:dyDescent="0.25">
      <c r="A196" s="3" t="s">
        <v>339</v>
      </c>
      <c r="B196" s="3" t="s">
        <v>266</v>
      </c>
      <c r="C196" s="3" t="s">
        <v>266</v>
      </c>
      <c r="D196" s="8" t="s">
        <v>81</v>
      </c>
      <c r="E196" s="28">
        <v>2.9999999999999997E-4</v>
      </c>
      <c r="F196" s="28">
        <v>4.8000000000000001E-5</v>
      </c>
      <c r="G196" s="28">
        <v>2.5199999999999995E-4</v>
      </c>
    </row>
    <row r="197" spans="1:7" ht="33.75" x14ac:dyDescent="0.25">
      <c r="A197" s="3" t="s">
        <v>339</v>
      </c>
      <c r="B197" s="3" t="s">
        <v>267</v>
      </c>
      <c r="C197" s="3" t="s">
        <v>267</v>
      </c>
      <c r="D197" s="8" t="s">
        <v>83</v>
      </c>
      <c r="E197" s="28">
        <v>4.4999999999999998E-2</v>
      </c>
      <c r="F197" s="28">
        <v>3.1580000000000004E-2</v>
      </c>
      <c r="G197" s="28">
        <v>1.3419999999999994E-2</v>
      </c>
    </row>
    <row r="198" spans="1:7" ht="22.5" x14ac:dyDescent="0.25">
      <c r="A198" s="3" t="s">
        <v>340</v>
      </c>
      <c r="B198" s="3" t="s">
        <v>268</v>
      </c>
      <c r="C198" s="3" t="s">
        <v>268</v>
      </c>
      <c r="D198" s="8" t="s">
        <v>83</v>
      </c>
      <c r="E198" s="28">
        <v>0</v>
      </c>
      <c r="F198" s="28">
        <v>0</v>
      </c>
      <c r="G198" s="28">
        <v>0</v>
      </c>
    </row>
    <row r="199" spans="1:7" ht="22.5" x14ac:dyDescent="0.25">
      <c r="A199" s="3" t="s">
        <v>339</v>
      </c>
      <c r="B199" s="3" t="s">
        <v>269</v>
      </c>
      <c r="C199" s="3" t="s">
        <v>269</v>
      </c>
      <c r="D199" s="8" t="s">
        <v>83</v>
      </c>
      <c r="E199" s="28">
        <v>0.04</v>
      </c>
      <c r="F199" s="28">
        <v>2.6879999999999994E-2</v>
      </c>
      <c r="G199" s="28">
        <v>1.3120000000000007E-2</v>
      </c>
    </row>
    <row r="200" spans="1:7" ht="22.5" x14ac:dyDescent="0.25">
      <c r="A200" s="3" t="s">
        <v>339</v>
      </c>
      <c r="B200" s="3" t="s">
        <v>270</v>
      </c>
      <c r="C200" s="3" t="s">
        <v>270</v>
      </c>
      <c r="D200" s="8" t="s">
        <v>83</v>
      </c>
      <c r="E200" s="28">
        <v>0.02</v>
      </c>
      <c r="F200" s="28">
        <v>1.4314999999999998E-2</v>
      </c>
      <c r="G200" s="28">
        <v>5.6850000000000026E-3</v>
      </c>
    </row>
    <row r="201" spans="1:7" ht="22.5" x14ac:dyDescent="0.25">
      <c r="A201" s="3" t="s">
        <v>340</v>
      </c>
      <c r="B201" s="3" t="s">
        <v>271</v>
      </c>
      <c r="C201" s="3" t="s">
        <v>271</v>
      </c>
      <c r="D201" s="8" t="s">
        <v>83</v>
      </c>
      <c r="E201" s="28">
        <v>0</v>
      </c>
      <c r="F201" s="28">
        <v>0</v>
      </c>
      <c r="G201" s="28">
        <v>0</v>
      </c>
    </row>
    <row r="202" spans="1:7" ht="22.5" x14ac:dyDescent="0.25">
      <c r="A202" s="3" t="s">
        <v>340</v>
      </c>
      <c r="B202" s="3" t="s">
        <v>272</v>
      </c>
      <c r="C202" s="3" t="s">
        <v>272</v>
      </c>
      <c r="D202" s="8" t="s">
        <v>83</v>
      </c>
      <c r="E202" s="28">
        <v>0</v>
      </c>
      <c r="F202" s="28">
        <v>0</v>
      </c>
      <c r="G202" s="28">
        <v>0</v>
      </c>
    </row>
    <row r="203" spans="1:7" ht="33.75" x14ac:dyDescent="0.25">
      <c r="A203" s="3" t="s">
        <v>339</v>
      </c>
      <c r="B203" s="3" t="s">
        <v>273</v>
      </c>
      <c r="C203" s="3" t="s">
        <v>273</v>
      </c>
      <c r="D203" s="8" t="s">
        <v>83</v>
      </c>
      <c r="E203" s="28">
        <v>3.5000000000000003E-2</v>
      </c>
      <c r="F203" s="28">
        <v>3.3196000000000003E-2</v>
      </c>
      <c r="G203" s="28">
        <v>1.804E-3</v>
      </c>
    </row>
    <row r="204" spans="1:7" ht="22.5" x14ac:dyDescent="0.25">
      <c r="A204" s="3" t="s">
        <v>340</v>
      </c>
      <c r="B204" s="3" t="s">
        <v>274</v>
      </c>
      <c r="C204" s="3" t="s">
        <v>274</v>
      </c>
      <c r="D204" s="8" t="s">
        <v>83</v>
      </c>
      <c r="E204" s="28">
        <v>0</v>
      </c>
      <c r="F204" s="28">
        <v>0</v>
      </c>
      <c r="G204" s="28">
        <v>0</v>
      </c>
    </row>
    <row r="205" spans="1:7" ht="33.75" x14ac:dyDescent="0.25">
      <c r="A205" s="3" t="s">
        <v>339</v>
      </c>
      <c r="B205" s="3" t="s">
        <v>275</v>
      </c>
      <c r="C205" s="3" t="s">
        <v>275</v>
      </c>
      <c r="D205" s="8" t="s">
        <v>83</v>
      </c>
      <c r="E205" s="28">
        <v>0.09</v>
      </c>
      <c r="F205" s="28">
        <v>8.2197999999999993E-2</v>
      </c>
      <c r="G205" s="28">
        <v>7.8020000000000034E-3</v>
      </c>
    </row>
    <row r="206" spans="1:7" ht="33.75" x14ac:dyDescent="0.25">
      <c r="A206" s="3" t="s">
        <v>340</v>
      </c>
      <c r="B206" s="3" t="s">
        <v>276</v>
      </c>
      <c r="C206" s="3" t="s">
        <v>276</v>
      </c>
      <c r="D206" s="8" t="s">
        <v>83</v>
      </c>
      <c r="E206" s="28">
        <v>0</v>
      </c>
      <c r="F206" s="28">
        <v>0</v>
      </c>
      <c r="G206" s="28">
        <v>0</v>
      </c>
    </row>
    <row r="207" spans="1:7" ht="33.75" x14ac:dyDescent="0.25">
      <c r="A207" s="3" t="s">
        <v>339</v>
      </c>
      <c r="B207" s="3" t="s">
        <v>277</v>
      </c>
      <c r="C207" s="3" t="s">
        <v>277</v>
      </c>
      <c r="D207" s="8" t="s">
        <v>83</v>
      </c>
      <c r="E207" s="28">
        <v>4.4999999999999998E-2</v>
      </c>
      <c r="F207" s="28">
        <v>3.7767999999999996E-2</v>
      </c>
      <c r="G207" s="28">
        <v>7.2320000000000023E-3</v>
      </c>
    </row>
    <row r="208" spans="1:7" ht="33.75" x14ac:dyDescent="0.25">
      <c r="A208" s="3" t="s">
        <v>340</v>
      </c>
      <c r="B208" s="3" t="s">
        <v>278</v>
      </c>
      <c r="C208" s="3" t="s">
        <v>278</v>
      </c>
      <c r="D208" s="8" t="s">
        <v>83</v>
      </c>
      <c r="E208" s="28">
        <v>0</v>
      </c>
      <c r="F208" s="28">
        <v>0</v>
      </c>
      <c r="G208" s="28">
        <v>0</v>
      </c>
    </row>
    <row r="209" spans="1:7" ht="22.5" x14ac:dyDescent="0.25">
      <c r="A209" s="3" t="s">
        <v>339</v>
      </c>
      <c r="B209" s="3" t="s">
        <v>279</v>
      </c>
      <c r="C209" s="3" t="s">
        <v>279</v>
      </c>
      <c r="D209" s="8" t="s">
        <v>81</v>
      </c>
      <c r="E209" s="28">
        <v>1.1999999999999999E-3</v>
      </c>
      <c r="F209" s="28">
        <v>8.900000000000006E-4</v>
      </c>
      <c r="G209" s="28">
        <v>3.099999999999993E-4</v>
      </c>
    </row>
    <row r="210" spans="1:7" ht="22.5" x14ac:dyDescent="0.25">
      <c r="A210" s="3" t="s">
        <v>339</v>
      </c>
      <c r="B210" s="3" t="s">
        <v>280</v>
      </c>
      <c r="C210" s="3" t="s">
        <v>280</v>
      </c>
      <c r="D210" s="8" t="s">
        <v>82</v>
      </c>
      <c r="E210" s="28">
        <v>4.6600000000000001E-3</v>
      </c>
      <c r="F210" s="28">
        <v>2.1970000000000002E-3</v>
      </c>
      <c r="G210" s="28">
        <v>2.4629999999999999E-3</v>
      </c>
    </row>
    <row r="211" spans="1:7" ht="33.75" x14ac:dyDescent="0.25">
      <c r="A211" s="3" t="s">
        <v>339</v>
      </c>
      <c r="B211" s="3" t="s">
        <v>281</v>
      </c>
      <c r="C211" s="3" t="s">
        <v>281</v>
      </c>
      <c r="D211" s="8" t="s">
        <v>83</v>
      </c>
      <c r="E211" s="28">
        <v>1.7500000000000002E-2</v>
      </c>
      <c r="F211" s="28">
        <v>1.1723999999999998E-2</v>
      </c>
      <c r="G211" s="28">
        <v>5.7760000000000034E-3</v>
      </c>
    </row>
    <row r="212" spans="1:7" ht="22.5" x14ac:dyDescent="0.25">
      <c r="A212" s="3" t="s">
        <v>340</v>
      </c>
      <c r="B212" s="3" t="s">
        <v>282</v>
      </c>
      <c r="C212" s="3" t="s">
        <v>282</v>
      </c>
      <c r="D212" s="8" t="s">
        <v>83</v>
      </c>
      <c r="E212" s="28">
        <v>0</v>
      </c>
      <c r="F212" s="28">
        <v>0</v>
      </c>
      <c r="G212" s="28">
        <v>0</v>
      </c>
    </row>
    <row r="213" spans="1:7" ht="33.75" x14ac:dyDescent="0.25">
      <c r="A213" s="3" t="s">
        <v>339</v>
      </c>
      <c r="B213" s="3" t="s">
        <v>283</v>
      </c>
      <c r="C213" s="3" t="s">
        <v>283</v>
      </c>
      <c r="D213" s="8" t="s">
        <v>83</v>
      </c>
      <c r="E213" s="28">
        <v>2.1999999999999999E-2</v>
      </c>
      <c r="F213" s="28">
        <v>1.0657E-2</v>
      </c>
      <c r="G213" s="28">
        <v>1.1342999999999999E-2</v>
      </c>
    </row>
    <row r="214" spans="1:7" ht="22.5" x14ac:dyDescent="0.25">
      <c r="A214" s="3" t="s">
        <v>339</v>
      </c>
      <c r="B214" s="3" t="s">
        <v>284</v>
      </c>
      <c r="C214" s="3" t="s">
        <v>284</v>
      </c>
      <c r="D214" s="8" t="s">
        <v>83</v>
      </c>
      <c r="E214" s="28">
        <v>3.5000000000000003E-2</v>
      </c>
      <c r="F214" s="28">
        <v>2.5735999999999998E-2</v>
      </c>
      <c r="G214" s="28">
        <v>9.2640000000000049E-3</v>
      </c>
    </row>
    <row r="215" spans="1:7" ht="22.5" x14ac:dyDescent="0.25">
      <c r="A215" s="3" t="s">
        <v>340</v>
      </c>
      <c r="B215" s="3" t="s">
        <v>285</v>
      </c>
      <c r="C215" s="3" t="s">
        <v>285</v>
      </c>
      <c r="D215" s="8" t="s">
        <v>83</v>
      </c>
      <c r="E215" s="28">
        <v>0</v>
      </c>
      <c r="F215" s="28">
        <v>0</v>
      </c>
      <c r="G215" s="28">
        <v>0</v>
      </c>
    </row>
    <row r="216" spans="1:7" ht="33.75" x14ac:dyDescent="0.25">
      <c r="A216" s="3" t="s">
        <v>339</v>
      </c>
      <c r="B216" s="3" t="s">
        <v>286</v>
      </c>
      <c r="C216" s="3" t="s">
        <v>286</v>
      </c>
      <c r="D216" s="8" t="s">
        <v>83</v>
      </c>
      <c r="E216" s="28">
        <v>1.7000000000000001E-2</v>
      </c>
      <c r="F216" s="28">
        <v>1.3934E-2</v>
      </c>
      <c r="G216" s="28">
        <v>3.066000000000001E-3</v>
      </c>
    </row>
    <row r="217" spans="1:7" ht="33.75" x14ac:dyDescent="0.25">
      <c r="A217" s="3" t="s">
        <v>340</v>
      </c>
      <c r="B217" s="3" t="s">
        <v>287</v>
      </c>
      <c r="C217" s="3" t="s">
        <v>287</v>
      </c>
      <c r="D217" s="8" t="s">
        <v>83</v>
      </c>
      <c r="E217" s="28">
        <v>0</v>
      </c>
      <c r="F217" s="28">
        <v>0</v>
      </c>
      <c r="G217" s="28">
        <v>0</v>
      </c>
    </row>
    <row r="218" spans="1:7" ht="22.5" x14ac:dyDescent="0.25">
      <c r="A218" s="3" t="s">
        <v>339</v>
      </c>
      <c r="B218" s="3" t="s">
        <v>288</v>
      </c>
      <c r="C218" s="3" t="s">
        <v>288</v>
      </c>
      <c r="D218" s="8" t="s">
        <v>83</v>
      </c>
      <c r="E218" s="28">
        <v>1.6E-2</v>
      </c>
      <c r="F218" s="28">
        <v>1.1336000000000001E-2</v>
      </c>
      <c r="G218" s="28">
        <v>4.6639999999999997E-3</v>
      </c>
    </row>
    <row r="219" spans="1:7" ht="22.5" x14ac:dyDescent="0.25">
      <c r="A219" s="3" t="s">
        <v>340</v>
      </c>
      <c r="B219" s="3" t="s">
        <v>289</v>
      </c>
      <c r="C219" s="3" t="s">
        <v>289</v>
      </c>
      <c r="D219" s="8" t="s">
        <v>83</v>
      </c>
      <c r="E219" s="28">
        <v>0</v>
      </c>
      <c r="F219" s="28">
        <v>0</v>
      </c>
      <c r="G219" s="28">
        <v>0</v>
      </c>
    </row>
    <row r="220" spans="1:7" ht="33.75" x14ac:dyDescent="0.25">
      <c r="A220" s="3" t="s">
        <v>339</v>
      </c>
      <c r="B220" s="3" t="s">
        <v>290</v>
      </c>
      <c r="C220" s="3" t="s">
        <v>290</v>
      </c>
      <c r="D220" s="8" t="s">
        <v>82</v>
      </c>
      <c r="E220" s="28">
        <v>1.2E-2</v>
      </c>
      <c r="F220" s="28">
        <v>1.1118000000000001E-2</v>
      </c>
      <c r="G220" s="28">
        <v>8.819999999999991E-4</v>
      </c>
    </row>
    <row r="221" spans="1:7" ht="33.75" x14ac:dyDescent="0.25">
      <c r="A221" s="3" t="s">
        <v>340</v>
      </c>
      <c r="B221" s="3" t="s">
        <v>291</v>
      </c>
      <c r="C221" s="3" t="s">
        <v>291</v>
      </c>
      <c r="D221" s="8" t="s">
        <v>82</v>
      </c>
      <c r="E221" s="28">
        <v>0</v>
      </c>
      <c r="F221" s="28">
        <v>0</v>
      </c>
      <c r="G221" s="28">
        <v>0</v>
      </c>
    </row>
    <row r="222" spans="1:7" ht="22.5" x14ac:dyDescent="0.25">
      <c r="A222" s="3" t="s">
        <v>339</v>
      </c>
      <c r="B222" s="3" t="s">
        <v>292</v>
      </c>
      <c r="C222" s="3" t="s">
        <v>292</v>
      </c>
      <c r="D222" s="8" t="s">
        <v>82</v>
      </c>
      <c r="E222" s="28">
        <v>8.0000000000000002E-3</v>
      </c>
      <c r="F222" s="28">
        <v>6.143E-3</v>
      </c>
      <c r="G222" s="28">
        <v>1.8570000000000001E-3</v>
      </c>
    </row>
    <row r="223" spans="1:7" ht="22.5" x14ac:dyDescent="0.25">
      <c r="A223" s="3" t="s">
        <v>340</v>
      </c>
      <c r="B223" s="3" t="s">
        <v>293</v>
      </c>
      <c r="C223" s="3" t="s">
        <v>293</v>
      </c>
      <c r="D223" s="8" t="s">
        <v>82</v>
      </c>
      <c r="E223" s="28">
        <v>0</v>
      </c>
      <c r="F223" s="28">
        <v>0</v>
      </c>
      <c r="G223" s="28">
        <v>0</v>
      </c>
    </row>
    <row r="224" spans="1:7" ht="22.5" x14ac:dyDescent="0.25">
      <c r="A224" s="3" t="s">
        <v>339</v>
      </c>
      <c r="B224" s="3" t="s">
        <v>294</v>
      </c>
      <c r="C224" s="3" t="s">
        <v>294</v>
      </c>
      <c r="D224" s="8" t="s">
        <v>82</v>
      </c>
      <c r="E224" s="28">
        <v>2E-3</v>
      </c>
      <c r="F224" s="28">
        <v>1.441E-3</v>
      </c>
      <c r="G224" s="28">
        <v>5.5900000000000004E-4</v>
      </c>
    </row>
    <row r="225" spans="1:7" ht="33.75" x14ac:dyDescent="0.25">
      <c r="A225" s="3" t="s">
        <v>339</v>
      </c>
      <c r="B225" s="3" t="s">
        <v>295</v>
      </c>
      <c r="C225" s="3" t="s">
        <v>295</v>
      </c>
      <c r="D225" s="8" t="s">
        <v>81</v>
      </c>
      <c r="E225" s="28">
        <v>1.5E-3</v>
      </c>
      <c r="F225" s="28">
        <v>5.3100000000000022E-4</v>
      </c>
      <c r="G225" s="28">
        <v>9.6899999999999981E-4</v>
      </c>
    </row>
    <row r="226" spans="1:7" ht="22.5" x14ac:dyDescent="0.25">
      <c r="A226" s="3" t="s">
        <v>339</v>
      </c>
      <c r="B226" s="3" t="s">
        <v>296</v>
      </c>
      <c r="C226" s="3" t="s">
        <v>296</v>
      </c>
      <c r="D226" s="8" t="s">
        <v>82</v>
      </c>
      <c r="E226" s="28">
        <v>2E-3</v>
      </c>
      <c r="F226" s="28">
        <v>1.8180000000000004E-3</v>
      </c>
      <c r="G226" s="28">
        <v>1.8199999999999965E-4</v>
      </c>
    </row>
    <row r="227" spans="1:7" ht="33.75" x14ac:dyDescent="0.25">
      <c r="A227" s="3" t="s">
        <v>339</v>
      </c>
      <c r="B227" s="3" t="s">
        <v>297</v>
      </c>
      <c r="C227" s="3" t="s">
        <v>297</v>
      </c>
      <c r="D227" s="8" t="s">
        <v>82</v>
      </c>
      <c r="E227" s="28">
        <v>9.2100000000000012E-3</v>
      </c>
      <c r="F227" s="28">
        <v>3.6419999999999998E-3</v>
      </c>
      <c r="G227" s="28">
        <v>5.5680000000000018E-3</v>
      </c>
    </row>
    <row r="228" spans="1:7" ht="33.75" x14ac:dyDescent="0.25">
      <c r="A228" s="3" t="s">
        <v>339</v>
      </c>
      <c r="B228" s="3" t="s">
        <v>298</v>
      </c>
      <c r="C228" s="3" t="s">
        <v>298</v>
      </c>
      <c r="D228" s="8" t="s">
        <v>82</v>
      </c>
      <c r="E228" s="28">
        <v>1.5E-3</v>
      </c>
      <c r="F228" s="28">
        <v>9.3300000000000056E-4</v>
      </c>
      <c r="G228" s="28">
        <v>5.6699999999999947E-4</v>
      </c>
    </row>
    <row r="229" spans="1:7" ht="33.75" x14ac:dyDescent="0.25">
      <c r="A229" s="3" t="s">
        <v>340</v>
      </c>
      <c r="B229" s="3" t="s">
        <v>299</v>
      </c>
      <c r="C229" s="3" t="s">
        <v>299</v>
      </c>
      <c r="D229" s="8" t="s">
        <v>20</v>
      </c>
      <c r="E229" s="28">
        <v>0.19500000000000001</v>
      </c>
      <c r="F229" s="28">
        <v>0.20894600000000005</v>
      </c>
      <c r="G229" s="28">
        <v>-1.3946000000000042E-2</v>
      </c>
    </row>
    <row r="230" spans="1:7" ht="33.75" x14ac:dyDescent="0.25">
      <c r="A230" s="3" t="s">
        <v>339</v>
      </c>
      <c r="B230" s="3" t="s">
        <v>300</v>
      </c>
      <c r="C230" s="3" t="s">
        <v>300</v>
      </c>
      <c r="D230" s="8" t="s">
        <v>82</v>
      </c>
      <c r="E230" s="28">
        <v>1.8E-3</v>
      </c>
      <c r="F230" s="28">
        <v>1.0230000000000003E-3</v>
      </c>
      <c r="G230" s="28">
        <v>7.769999999999997E-4</v>
      </c>
    </row>
    <row r="231" spans="1:7" ht="22.5" x14ac:dyDescent="0.25">
      <c r="A231" s="3" t="s">
        <v>339</v>
      </c>
      <c r="B231" s="3" t="s">
        <v>301</v>
      </c>
      <c r="C231" s="3" t="s">
        <v>301</v>
      </c>
      <c r="D231" s="8" t="s">
        <v>83</v>
      </c>
      <c r="E231" s="28">
        <v>0.02</v>
      </c>
      <c r="F231" s="28">
        <v>4.8339999999999998E-3</v>
      </c>
      <c r="G231" s="28">
        <v>1.5166000000000001E-2</v>
      </c>
    </row>
    <row r="232" spans="1:7" ht="22.5" x14ac:dyDescent="0.25">
      <c r="A232" s="3" t="s">
        <v>340</v>
      </c>
      <c r="B232" s="3" t="s">
        <v>302</v>
      </c>
      <c r="C232" s="3" t="s">
        <v>302</v>
      </c>
      <c r="D232" s="8" t="s">
        <v>83</v>
      </c>
      <c r="E232" s="28">
        <v>0</v>
      </c>
      <c r="F232" s="28">
        <v>0</v>
      </c>
      <c r="G232" s="28">
        <v>0</v>
      </c>
    </row>
    <row r="233" spans="1:7" ht="33.75" x14ac:dyDescent="0.25">
      <c r="A233" s="3" t="s">
        <v>339</v>
      </c>
      <c r="B233" s="3" t="s">
        <v>303</v>
      </c>
      <c r="C233" s="3" t="s">
        <v>303</v>
      </c>
      <c r="D233" s="8" t="s">
        <v>82</v>
      </c>
      <c r="E233" s="28">
        <v>3.7000000000000002E-3</v>
      </c>
      <c r="F233" s="28">
        <v>2.1920000000000004E-3</v>
      </c>
      <c r="G233" s="28">
        <v>1.5079999999999998E-3</v>
      </c>
    </row>
    <row r="234" spans="1:7" ht="33.75" x14ac:dyDescent="0.25">
      <c r="A234" s="3" t="s">
        <v>339</v>
      </c>
      <c r="B234" s="3" t="s">
        <v>304</v>
      </c>
      <c r="C234" s="3" t="s">
        <v>304</v>
      </c>
      <c r="D234" s="8" t="s">
        <v>81</v>
      </c>
      <c r="E234" s="28">
        <v>1.01E-3</v>
      </c>
      <c r="F234" s="28">
        <v>7.9700000000000051E-4</v>
      </c>
      <c r="G234" s="28">
        <v>2.1299999999999954E-4</v>
      </c>
    </row>
    <row r="235" spans="1:7" ht="33.75" x14ac:dyDescent="0.25">
      <c r="A235" s="3" t="s">
        <v>339</v>
      </c>
      <c r="B235" s="3" t="s">
        <v>305</v>
      </c>
      <c r="C235" s="3" t="s">
        <v>305</v>
      </c>
      <c r="D235" s="8" t="s">
        <v>81</v>
      </c>
      <c r="E235" s="28">
        <v>1.5E-3</v>
      </c>
      <c r="F235" s="28">
        <v>1.1740000000000003E-3</v>
      </c>
      <c r="G235" s="28">
        <v>3.2599999999999968E-4</v>
      </c>
    </row>
    <row r="236" spans="1:7" ht="33.75" x14ac:dyDescent="0.25">
      <c r="A236" s="3" t="s">
        <v>339</v>
      </c>
      <c r="B236" s="3" t="s">
        <v>306</v>
      </c>
      <c r="C236" s="3" t="s">
        <v>306</v>
      </c>
      <c r="D236" s="8" t="s">
        <v>82</v>
      </c>
      <c r="E236" s="28">
        <v>7.7499999999999999E-3</v>
      </c>
      <c r="F236" s="28">
        <v>6.6659999999999992E-3</v>
      </c>
      <c r="G236" s="28">
        <v>1.0840000000000008E-3</v>
      </c>
    </row>
    <row r="237" spans="1:7" ht="22.5" x14ac:dyDescent="0.25">
      <c r="A237" s="3" t="s">
        <v>339</v>
      </c>
      <c r="B237" s="3" t="s">
        <v>307</v>
      </c>
      <c r="C237" s="3" t="s">
        <v>307</v>
      </c>
      <c r="D237" s="8" t="s">
        <v>81</v>
      </c>
      <c r="E237" s="28">
        <v>6.9999999999999999E-4</v>
      </c>
      <c r="F237" s="28">
        <v>4.1400000000000009E-4</v>
      </c>
      <c r="G237" s="28">
        <v>2.859999999999999E-4</v>
      </c>
    </row>
    <row r="238" spans="1:7" ht="22.5" x14ac:dyDescent="0.25">
      <c r="A238" s="3" t="s">
        <v>339</v>
      </c>
      <c r="B238" s="3" t="s">
        <v>308</v>
      </c>
      <c r="C238" s="3" t="s">
        <v>308</v>
      </c>
      <c r="D238" s="8" t="s">
        <v>82</v>
      </c>
      <c r="E238" s="28">
        <v>2E-3</v>
      </c>
      <c r="F238" s="28">
        <v>1.8599999999999997E-3</v>
      </c>
      <c r="G238" s="28">
        <v>1.4000000000000037E-4</v>
      </c>
    </row>
    <row r="239" spans="1:7" ht="33.75" x14ac:dyDescent="0.25">
      <c r="A239" s="3" t="s">
        <v>339</v>
      </c>
      <c r="B239" s="3" t="s">
        <v>309</v>
      </c>
      <c r="C239" s="3" t="s">
        <v>309</v>
      </c>
      <c r="D239" s="8" t="s">
        <v>82</v>
      </c>
      <c r="E239" s="28">
        <v>3.0000000000000001E-3</v>
      </c>
      <c r="F239" s="28">
        <v>2.4359999999999994E-3</v>
      </c>
      <c r="G239" s="28">
        <v>5.640000000000007E-4</v>
      </c>
    </row>
    <row r="240" spans="1:7" ht="45" x14ac:dyDescent="0.25">
      <c r="A240" s="3" t="s">
        <v>339</v>
      </c>
      <c r="B240" s="3" t="s">
        <v>310</v>
      </c>
      <c r="C240" s="3" t="s">
        <v>310</v>
      </c>
      <c r="D240" s="8" t="s">
        <v>20</v>
      </c>
      <c r="E240" s="28">
        <v>0</v>
      </c>
      <c r="F240" s="28">
        <v>0</v>
      </c>
      <c r="G240" s="28">
        <v>0</v>
      </c>
    </row>
    <row r="241" spans="1:7" ht="45" x14ac:dyDescent="0.25">
      <c r="A241" s="3" t="s">
        <v>340</v>
      </c>
      <c r="B241" s="3" t="s">
        <v>311</v>
      </c>
      <c r="C241" s="3" t="s">
        <v>311</v>
      </c>
      <c r="D241" s="8" t="s">
        <v>20</v>
      </c>
      <c r="E241" s="28">
        <v>0</v>
      </c>
      <c r="F241" s="28">
        <v>0</v>
      </c>
      <c r="G241" s="28">
        <v>0</v>
      </c>
    </row>
    <row r="242" spans="1:7" ht="45" x14ac:dyDescent="0.25">
      <c r="A242" s="3" t="s">
        <v>339</v>
      </c>
      <c r="B242" s="3" t="s">
        <v>312</v>
      </c>
      <c r="C242" s="3" t="s">
        <v>312</v>
      </c>
      <c r="D242" s="8" t="s">
        <v>82</v>
      </c>
      <c r="E242" s="28">
        <v>1.9E-3</v>
      </c>
      <c r="F242" s="28">
        <v>1.4580000000000001E-3</v>
      </c>
      <c r="G242" s="28">
        <v>4.419999999999999E-4</v>
      </c>
    </row>
    <row r="243" spans="1:7" ht="33.75" x14ac:dyDescent="0.25">
      <c r="A243" s="3" t="s">
        <v>339</v>
      </c>
      <c r="B243" s="3" t="s">
        <v>313</v>
      </c>
      <c r="C243" s="3" t="s">
        <v>313</v>
      </c>
      <c r="D243" s="8" t="s">
        <v>81</v>
      </c>
      <c r="E243" s="28">
        <v>7.3999999999999999E-4</v>
      </c>
      <c r="F243" s="28">
        <v>4.6900000000000023E-4</v>
      </c>
      <c r="G243" s="28">
        <v>2.7099999999999976E-4</v>
      </c>
    </row>
    <row r="244" spans="1:7" ht="22.5" x14ac:dyDescent="0.25">
      <c r="A244" s="3" t="s">
        <v>339</v>
      </c>
      <c r="B244" s="3" t="s">
        <v>314</v>
      </c>
      <c r="C244" s="3" t="s">
        <v>314</v>
      </c>
      <c r="D244" s="8" t="s">
        <v>82</v>
      </c>
      <c r="E244" s="28">
        <v>2.3E-3</v>
      </c>
      <c r="F244" s="28">
        <v>1.6660000000000004E-3</v>
      </c>
      <c r="G244" s="28">
        <v>6.3399999999999958E-4</v>
      </c>
    </row>
    <row r="245" spans="1:7" x14ac:dyDescent="0.25">
      <c r="A245" s="3" t="s">
        <v>341</v>
      </c>
      <c r="B245" s="3" t="s">
        <v>315</v>
      </c>
      <c r="C245" s="3" t="s">
        <v>315</v>
      </c>
      <c r="D245" s="8" t="s">
        <v>18</v>
      </c>
      <c r="E245" s="28">
        <v>7.9</v>
      </c>
      <c r="F245" s="28">
        <v>7.7597200000000006</v>
      </c>
      <c r="G245" s="28">
        <v>0.14027999999999974</v>
      </c>
    </row>
    <row r="246" spans="1:7" ht="45" x14ac:dyDescent="0.25">
      <c r="A246" s="3" t="s">
        <v>340</v>
      </c>
      <c r="B246" s="3" t="s">
        <v>316</v>
      </c>
      <c r="C246" s="3" t="s">
        <v>316</v>
      </c>
      <c r="D246" s="8" t="s">
        <v>82</v>
      </c>
      <c r="E246" s="28">
        <v>8.0000000000000002E-3</v>
      </c>
      <c r="F246" s="28">
        <v>1.1120000000000001E-3</v>
      </c>
      <c r="G246" s="28">
        <v>6.888E-3</v>
      </c>
    </row>
    <row r="247" spans="1:7" ht="22.5" x14ac:dyDescent="0.25">
      <c r="A247" s="3" t="s">
        <v>339</v>
      </c>
      <c r="B247" s="3" t="s">
        <v>317</v>
      </c>
      <c r="C247" s="3" t="s">
        <v>317</v>
      </c>
      <c r="D247" s="8" t="s">
        <v>82</v>
      </c>
      <c r="E247" s="28">
        <v>2.7499999999999998E-3</v>
      </c>
      <c r="F247" s="28">
        <v>1.3360000000000002E-3</v>
      </c>
      <c r="G247" s="28">
        <v>1.4139999999999997E-3</v>
      </c>
    </row>
    <row r="248" spans="1:7" ht="33.75" x14ac:dyDescent="0.25">
      <c r="A248" s="3" t="s">
        <v>339</v>
      </c>
      <c r="B248" s="3" t="s">
        <v>318</v>
      </c>
      <c r="C248" s="3" t="s">
        <v>318</v>
      </c>
      <c r="D248" s="8" t="s">
        <v>82</v>
      </c>
      <c r="E248" s="28">
        <v>5.5849999999999997E-3</v>
      </c>
      <c r="F248" s="28">
        <v>1.5659999999999995E-3</v>
      </c>
      <c r="G248" s="28">
        <v>4.019E-3</v>
      </c>
    </row>
    <row r="249" spans="1:7" ht="33.75" x14ac:dyDescent="0.25">
      <c r="A249" s="3" t="s">
        <v>339</v>
      </c>
      <c r="B249" s="3" t="s">
        <v>319</v>
      </c>
      <c r="C249" s="3" t="s">
        <v>319</v>
      </c>
      <c r="D249" s="8" t="s">
        <v>83</v>
      </c>
      <c r="E249" s="28">
        <v>0.1</v>
      </c>
      <c r="F249" s="28">
        <v>8.7811E-2</v>
      </c>
      <c r="G249" s="28">
        <v>1.2189000000000005E-2</v>
      </c>
    </row>
    <row r="250" spans="1:7" ht="33.75" x14ac:dyDescent="0.25">
      <c r="A250" s="3" t="s">
        <v>340</v>
      </c>
      <c r="B250" s="3" t="s">
        <v>320</v>
      </c>
      <c r="C250" s="3" t="s">
        <v>320</v>
      </c>
      <c r="D250" s="8" t="s">
        <v>83</v>
      </c>
      <c r="E250" s="28">
        <v>0</v>
      </c>
      <c r="F250" s="28">
        <v>0</v>
      </c>
      <c r="G250" s="28">
        <v>0</v>
      </c>
    </row>
    <row r="251" spans="1:7" ht="33.75" x14ac:dyDescent="0.25">
      <c r="A251" s="3" t="s">
        <v>339</v>
      </c>
      <c r="B251" s="3" t="s">
        <v>321</v>
      </c>
      <c r="C251" s="3" t="s">
        <v>321</v>
      </c>
      <c r="D251" s="8" t="s">
        <v>82</v>
      </c>
      <c r="E251" s="28">
        <v>5.0000000000000001E-3</v>
      </c>
      <c r="F251" s="28">
        <v>4.0010000000000002E-3</v>
      </c>
      <c r="G251" s="28">
        <v>9.9899999999999989E-4</v>
      </c>
    </row>
    <row r="252" spans="1:7" ht="33.75" x14ac:dyDescent="0.25">
      <c r="A252" s="3" t="s">
        <v>339</v>
      </c>
      <c r="B252" s="3" t="s">
        <v>322</v>
      </c>
      <c r="C252" s="3" t="s">
        <v>322</v>
      </c>
      <c r="D252" s="8" t="s">
        <v>82</v>
      </c>
      <c r="E252" s="28">
        <v>6.9230000000000003E-3</v>
      </c>
      <c r="F252" s="28">
        <v>4.274E-3</v>
      </c>
      <c r="G252" s="28">
        <v>2.6490000000000003E-3</v>
      </c>
    </row>
    <row r="253" spans="1:7" ht="22.5" x14ac:dyDescent="0.25">
      <c r="A253" s="3" t="s">
        <v>339</v>
      </c>
      <c r="B253" s="3" t="s">
        <v>323</v>
      </c>
      <c r="C253" s="3" t="s">
        <v>323</v>
      </c>
      <c r="D253" s="8" t="s">
        <v>82</v>
      </c>
      <c r="E253" s="28">
        <v>9.417E-3</v>
      </c>
      <c r="F253" s="28">
        <v>6.3169999999999997E-3</v>
      </c>
      <c r="G253" s="28">
        <v>3.1000000000000003E-3</v>
      </c>
    </row>
    <row r="254" spans="1:7" ht="33.75" x14ac:dyDescent="0.25">
      <c r="A254" s="3" t="s">
        <v>339</v>
      </c>
      <c r="B254" s="3" t="s">
        <v>324</v>
      </c>
      <c r="C254" s="3" t="s">
        <v>324</v>
      </c>
      <c r="D254" s="8" t="s">
        <v>81</v>
      </c>
      <c r="E254" s="28">
        <v>3.6999999999999999E-4</v>
      </c>
      <c r="F254" s="28">
        <v>1.7100000000000004E-4</v>
      </c>
      <c r="G254" s="28">
        <v>1.9899999999999996E-4</v>
      </c>
    </row>
    <row r="255" spans="1:7" ht="45" x14ac:dyDescent="0.25">
      <c r="A255" s="3" t="s">
        <v>339</v>
      </c>
      <c r="B255" s="3" t="s">
        <v>325</v>
      </c>
      <c r="C255" s="3" t="s">
        <v>325</v>
      </c>
      <c r="D255" s="8" t="s">
        <v>82</v>
      </c>
      <c r="E255" s="28">
        <v>1.9790000000000003E-3</v>
      </c>
      <c r="F255" s="28">
        <v>1.6660000000000004E-3</v>
      </c>
      <c r="G255" s="28">
        <v>3.1299999999999991E-4</v>
      </c>
    </row>
    <row r="256" spans="1:7" ht="33.75" x14ac:dyDescent="0.25">
      <c r="A256" s="3" t="s">
        <v>339</v>
      </c>
      <c r="B256" s="3" t="s">
        <v>326</v>
      </c>
      <c r="C256" s="3" t="s">
        <v>326</v>
      </c>
      <c r="D256" s="8" t="s">
        <v>82</v>
      </c>
      <c r="E256" s="28">
        <v>6.8539999999999998E-3</v>
      </c>
      <c r="F256" s="28">
        <v>2.6690000000000004E-3</v>
      </c>
      <c r="G256" s="28">
        <v>4.1849999999999995E-3</v>
      </c>
    </row>
    <row r="257" spans="1:7" ht="33.75" x14ac:dyDescent="0.25">
      <c r="A257" s="3" t="s">
        <v>339</v>
      </c>
      <c r="B257" s="3" t="s">
        <v>327</v>
      </c>
      <c r="C257" s="3" t="s">
        <v>327</v>
      </c>
      <c r="D257" s="8" t="s">
        <v>81</v>
      </c>
      <c r="E257" s="28">
        <v>6.9999999999999999E-4</v>
      </c>
      <c r="F257" s="28">
        <v>6.1700000000000025E-4</v>
      </c>
      <c r="G257" s="28">
        <v>8.2999999999999741E-5</v>
      </c>
    </row>
    <row r="258" spans="1:7" ht="22.5" x14ac:dyDescent="0.25">
      <c r="A258" s="3" t="s">
        <v>339</v>
      </c>
      <c r="B258" s="3" t="s">
        <v>328</v>
      </c>
      <c r="C258" s="3" t="s">
        <v>328</v>
      </c>
      <c r="D258" s="8" t="s">
        <v>82</v>
      </c>
      <c r="E258" s="28">
        <v>2E-3</v>
      </c>
      <c r="F258" s="28">
        <v>2.2800000000000009E-4</v>
      </c>
      <c r="G258" s="28">
        <v>1.7719999999999999E-3</v>
      </c>
    </row>
    <row r="259" spans="1:7" ht="22.5" x14ac:dyDescent="0.25">
      <c r="A259" s="3" t="s">
        <v>340</v>
      </c>
      <c r="B259" s="3" t="s">
        <v>329</v>
      </c>
      <c r="C259" s="3" t="s">
        <v>329</v>
      </c>
      <c r="D259" s="8" t="s">
        <v>83</v>
      </c>
      <c r="E259" s="28">
        <v>1.35E-2</v>
      </c>
      <c r="F259" s="28">
        <v>9.9030000000000021E-3</v>
      </c>
      <c r="G259" s="28">
        <v>3.5969999999999978E-3</v>
      </c>
    </row>
    <row r="260" spans="1:7" ht="33.75" x14ac:dyDescent="0.25">
      <c r="A260" s="3" t="s">
        <v>340</v>
      </c>
      <c r="B260" s="3" t="s">
        <v>330</v>
      </c>
      <c r="C260" s="3" t="s">
        <v>330</v>
      </c>
      <c r="D260" s="8" t="s">
        <v>81</v>
      </c>
      <c r="E260" s="28">
        <v>7.5000000000000002E-4</v>
      </c>
      <c r="F260" s="28">
        <v>6.1400000000000018E-4</v>
      </c>
      <c r="G260" s="28">
        <v>1.3599999999999984E-4</v>
      </c>
    </row>
    <row r="261" spans="1:7" ht="22.5" x14ac:dyDescent="0.25">
      <c r="A261" s="3" t="s">
        <v>341</v>
      </c>
      <c r="B261" s="3" t="s">
        <v>331</v>
      </c>
      <c r="C261" s="3" t="s">
        <v>331</v>
      </c>
      <c r="D261" s="8" t="s">
        <v>82</v>
      </c>
      <c r="E261" s="28">
        <v>0</v>
      </c>
      <c r="F261" s="28">
        <v>0</v>
      </c>
      <c r="G261" s="28">
        <v>0</v>
      </c>
    </row>
    <row r="262" spans="1:7" ht="33.75" x14ac:dyDescent="0.25">
      <c r="A262" s="3" t="s">
        <v>339</v>
      </c>
      <c r="B262" s="3" t="s">
        <v>332</v>
      </c>
      <c r="C262" s="3" t="s">
        <v>332</v>
      </c>
      <c r="D262" s="8" t="s">
        <v>82</v>
      </c>
      <c r="E262" s="28">
        <v>2.1000000000000003E-3</v>
      </c>
      <c r="F262" s="28">
        <v>1.5830000000000002E-3</v>
      </c>
      <c r="G262" s="28">
        <v>5.170000000000001E-4</v>
      </c>
    </row>
    <row r="263" spans="1:7" ht="33.75" x14ac:dyDescent="0.25">
      <c r="A263" s="3" t="s">
        <v>340</v>
      </c>
      <c r="B263" s="3" t="s">
        <v>333</v>
      </c>
      <c r="C263" s="3" t="s">
        <v>333</v>
      </c>
      <c r="D263" s="8" t="s">
        <v>82</v>
      </c>
      <c r="E263" s="28">
        <v>2.5000000000000001E-3</v>
      </c>
      <c r="F263" s="28">
        <v>2.8899999999999998E-3</v>
      </c>
      <c r="G263" s="28">
        <v>-3.8999999999999972E-4</v>
      </c>
    </row>
    <row r="264" spans="1:7" ht="33.75" x14ac:dyDescent="0.25">
      <c r="A264" s="3" t="s">
        <v>340</v>
      </c>
      <c r="B264" s="3" t="s">
        <v>334</v>
      </c>
      <c r="C264" s="3" t="s">
        <v>334</v>
      </c>
      <c r="D264" s="8" t="s">
        <v>20</v>
      </c>
      <c r="E264" s="28">
        <v>0</v>
      </c>
      <c r="F264" s="28">
        <v>0</v>
      </c>
      <c r="G264" s="28">
        <v>0</v>
      </c>
    </row>
    <row r="265" spans="1:7" ht="33.75" x14ac:dyDescent="0.25">
      <c r="A265" s="3" t="s">
        <v>340</v>
      </c>
      <c r="B265" s="3" t="s">
        <v>335</v>
      </c>
      <c r="C265" s="3" t="s">
        <v>335</v>
      </c>
      <c r="D265" s="8" t="s">
        <v>81</v>
      </c>
      <c r="E265" s="28">
        <v>2.9999999999999997E-4</v>
      </c>
      <c r="F265" s="28">
        <v>7.1000000000000032E-5</v>
      </c>
      <c r="G265" s="28">
        <v>2.2899999999999993E-4</v>
      </c>
    </row>
    <row r="266" spans="1:7" ht="56.25" x14ac:dyDescent="0.25">
      <c r="A266" s="3" t="s">
        <v>339</v>
      </c>
      <c r="B266" s="3" t="s">
        <v>336</v>
      </c>
      <c r="C266" s="3" t="s">
        <v>336</v>
      </c>
      <c r="D266" s="8" t="s">
        <v>20</v>
      </c>
      <c r="E266" s="28">
        <v>0.3</v>
      </c>
      <c r="F266" s="28">
        <v>0.16895500000000002</v>
      </c>
      <c r="G266" s="28">
        <v>0.13104499999999997</v>
      </c>
    </row>
    <row r="267" spans="1:7" ht="56.25" x14ac:dyDescent="0.25">
      <c r="A267" s="3" t="s">
        <v>340</v>
      </c>
      <c r="B267" s="3" t="s">
        <v>337</v>
      </c>
      <c r="C267" s="3" t="s">
        <v>337</v>
      </c>
      <c r="D267" s="8" t="s">
        <v>20</v>
      </c>
      <c r="E267" s="28">
        <v>0</v>
      </c>
      <c r="F267" s="28">
        <v>0</v>
      </c>
      <c r="G267" s="28">
        <v>0</v>
      </c>
    </row>
    <row r="268" spans="1:7" ht="33.75" x14ac:dyDescent="0.25">
      <c r="A268" s="3" t="s">
        <v>340</v>
      </c>
      <c r="B268" s="3" t="s">
        <v>338</v>
      </c>
      <c r="C268" s="3" t="s">
        <v>338</v>
      </c>
      <c r="D268" s="8" t="s">
        <v>82</v>
      </c>
      <c r="E268" s="28">
        <v>3.0000000000000001E-3</v>
      </c>
      <c r="F268" s="28">
        <v>8.7500000000000045E-4</v>
      </c>
      <c r="G268" s="28">
        <v>2.1249999999999997E-3</v>
      </c>
    </row>
    <row r="269" spans="1:7" x14ac:dyDescent="0.25">
      <c r="A269" s="3" t="s">
        <v>341</v>
      </c>
      <c r="B269" s="3" t="s">
        <v>614</v>
      </c>
      <c r="C269" s="3" t="s">
        <v>614</v>
      </c>
      <c r="D269" s="8" t="s">
        <v>83</v>
      </c>
      <c r="E269" s="28">
        <v>0.02</v>
      </c>
      <c r="F269" s="28">
        <v>1.4383000000000002E-2</v>
      </c>
      <c r="G269" s="28">
        <v>5.6169999999999987E-3</v>
      </c>
    </row>
    <row r="270" spans="1:7" x14ac:dyDescent="0.25">
      <c r="A270" s="3" t="s">
        <v>340</v>
      </c>
      <c r="B270" s="3" t="s">
        <v>615</v>
      </c>
      <c r="C270" s="3" t="s">
        <v>615</v>
      </c>
      <c r="D270" s="8" t="s">
        <v>82</v>
      </c>
      <c r="E270" s="28">
        <v>0</v>
      </c>
      <c r="F270" s="28">
        <v>0</v>
      </c>
      <c r="G270" s="28">
        <v>0</v>
      </c>
    </row>
    <row r="271" spans="1:7" x14ac:dyDescent="0.25">
      <c r="A271" s="3" t="s">
        <v>340</v>
      </c>
      <c r="B271" s="3" t="s">
        <v>616</v>
      </c>
      <c r="C271" s="3" t="s">
        <v>616</v>
      </c>
      <c r="D271" s="8" t="s">
        <v>20</v>
      </c>
      <c r="E271" s="28">
        <v>0.1</v>
      </c>
      <c r="F271" s="28">
        <v>5.4253000000000003E-2</v>
      </c>
      <c r="G271" s="28">
        <v>4.5747000000000003E-2</v>
      </c>
    </row>
    <row r="272" spans="1:7" x14ac:dyDescent="0.25">
      <c r="A272" s="3" t="s">
        <v>339</v>
      </c>
      <c r="B272" s="3" t="s">
        <v>617</v>
      </c>
      <c r="C272" s="3" t="s">
        <v>617</v>
      </c>
      <c r="D272" s="8" t="s">
        <v>83</v>
      </c>
      <c r="E272" s="28">
        <v>0</v>
      </c>
      <c r="F272" s="28">
        <v>0</v>
      </c>
      <c r="G272" s="28">
        <v>0</v>
      </c>
    </row>
    <row r="273" spans="1:7" x14ac:dyDescent="0.25">
      <c r="A273" s="3" t="s">
        <v>340</v>
      </c>
      <c r="B273" s="3" t="s">
        <v>618</v>
      </c>
      <c r="C273" s="3" t="s">
        <v>618</v>
      </c>
      <c r="D273" s="8" t="s">
        <v>82</v>
      </c>
      <c r="E273" s="28">
        <v>4.9800000000000001E-3</v>
      </c>
      <c r="F273" s="28">
        <v>0</v>
      </c>
      <c r="G273" s="28">
        <v>4.9800000000000001E-3</v>
      </c>
    </row>
    <row r="274" spans="1:7" x14ac:dyDescent="0.25">
      <c r="A274" s="3" t="s">
        <v>341</v>
      </c>
      <c r="B274" s="3"/>
      <c r="C274" s="3" t="s">
        <v>342</v>
      </c>
      <c r="D274" s="8" t="s">
        <v>80</v>
      </c>
      <c r="E274" s="28">
        <v>3.5000000000000003E-2</v>
      </c>
      <c r="F274" s="28">
        <v>2.3837000000000001E-2</v>
      </c>
      <c r="G274" s="28">
        <v>1.1163000000000003E-2</v>
      </c>
    </row>
    <row r="275" spans="1:7" x14ac:dyDescent="0.25">
      <c r="A275" s="3" t="s">
        <v>339</v>
      </c>
      <c r="B275" s="3"/>
      <c r="C275" s="3" t="s">
        <v>342</v>
      </c>
      <c r="D275" s="8" t="s">
        <v>80</v>
      </c>
      <c r="E275" s="28">
        <v>3.2120000000000002</v>
      </c>
      <c r="F275" s="28">
        <v>2.6651770000000004</v>
      </c>
      <c r="G275" s="28">
        <v>0.54682299999999984</v>
      </c>
    </row>
    <row r="276" spans="1:7" ht="22.5" x14ac:dyDescent="0.25">
      <c r="A276" s="3" t="s">
        <v>339</v>
      </c>
      <c r="B276" s="9" t="s">
        <v>343</v>
      </c>
      <c r="C276" s="9" t="s">
        <v>343</v>
      </c>
      <c r="D276" s="8" t="s">
        <v>83</v>
      </c>
      <c r="E276" s="28">
        <v>5.5E-2</v>
      </c>
      <c r="F276" s="28">
        <v>5.4945000000000001E-2</v>
      </c>
      <c r="G276" s="28">
        <v>5.4999999999999494E-5</v>
      </c>
    </row>
    <row r="277" spans="1:7" x14ac:dyDescent="0.25">
      <c r="A277" s="2" t="s">
        <v>24</v>
      </c>
      <c r="B277" s="3"/>
      <c r="C277" s="9"/>
      <c r="D277" s="8"/>
      <c r="E277" s="28">
        <f>SUM(E13:E276)</f>
        <v>87.165193999999943</v>
      </c>
      <c r="F277" s="28">
        <f t="shared" ref="F277:G277" si="0">SUM(F13:F276)</f>
        <v>82.566818999999953</v>
      </c>
      <c r="G277" s="28">
        <f t="shared" si="0"/>
        <v>4.5983749999999883</v>
      </c>
    </row>
    <row r="278" spans="1:7" x14ac:dyDescent="0.25">
      <c r="G278" s="18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4"/>
      <c r="F1168" s="2"/>
      <c r="G1168" s="13"/>
    </row>
    <row r="1169" spans="1:7" x14ac:dyDescent="0.25">
      <c r="A1169" s="2"/>
      <c r="B1169" s="2"/>
      <c r="C1169" s="3"/>
      <c r="D1169" s="2"/>
      <c r="E1169" s="25"/>
      <c r="F1169" s="2"/>
      <c r="G1169" s="13"/>
    </row>
    <row r="1170" spans="1:7" x14ac:dyDescent="0.25">
      <c r="A1170" s="2"/>
      <c r="B1170" s="2"/>
      <c r="C1170" s="3"/>
      <c r="D1170" s="2"/>
      <c r="E1170" s="25"/>
      <c r="F1170" s="2"/>
      <c r="G1170" s="13"/>
    </row>
    <row r="1171" spans="1:7" x14ac:dyDescent="0.25">
      <c r="A1171" s="2"/>
      <c r="B1171" s="2"/>
      <c r="C1171" s="3"/>
      <c r="D1171" s="2"/>
      <c r="E1171" s="25"/>
      <c r="F1171" s="2"/>
      <c r="G1171" s="13"/>
    </row>
    <row r="1172" spans="1:7" x14ac:dyDescent="0.25">
      <c r="A1172" s="2"/>
      <c r="B1172" s="2"/>
      <c r="C1172" s="3"/>
      <c r="D1172" s="2"/>
      <c r="E1172" s="25"/>
      <c r="F1172" s="2"/>
      <c r="G1172" s="13"/>
    </row>
    <row r="1173" spans="1:7" x14ac:dyDescent="0.25">
      <c r="A1173" s="2"/>
      <c r="B1173" s="2"/>
      <c r="C1173" s="3"/>
      <c r="D1173" s="2"/>
      <c r="E1173" s="25"/>
      <c r="F1173" s="2"/>
      <c r="G1173" s="13"/>
    </row>
    <row r="1174" spans="1:7" x14ac:dyDescent="0.25">
      <c r="A1174" s="2"/>
      <c r="B1174" s="2"/>
      <c r="C1174" s="3"/>
      <c r="D1174" s="2"/>
      <c r="E1174" s="25"/>
      <c r="F1174" s="2"/>
      <c r="G1174" s="13"/>
    </row>
    <row r="1175" spans="1:7" x14ac:dyDescent="0.25">
      <c r="A1175" s="2"/>
      <c r="B1175" s="2"/>
      <c r="C1175" s="3"/>
      <c r="D1175" s="2"/>
      <c r="E1175" s="25"/>
      <c r="F1175" s="2"/>
      <c r="G1175" s="13"/>
    </row>
    <row r="1176" spans="1:7" x14ac:dyDescent="0.25">
      <c r="A1176" s="2"/>
      <c r="B1176" s="2"/>
      <c r="C1176" s="3"/>
      <c r="D1176" s="2"/>
      <c r="E1176" s="26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2"/>
      <c r="B1309" s="2"/>
      <c r="C1309" s="3"/>
      <c r="D1309" s="2"/>
      <c r="E1309" s="2"/>
      <c r="F1309" s="2"/>
      <c r="G1309" s="13"/>
    </row>
    <row r="1310" spans="1:7" x14ac:dyDescent="0.25">
      <c r="A1310" s="2"/>
      <c r="B1310" s="2"/>
      <c r="C1310" s="3"/>
      <c r="D1310" s="2"/>
      <c r="E1310" s="2"/>
      <c r="F1310" s="2"/>
      <c r="G1310" s="13"/>
    </row>
    <row r="1311" spans="1:7" x14ac:dyDescent="0.25">
      <c r="A1311" s="2"/>
      <c r="B1311" s="2"/>
      <c r="C1311" s="3"/>
      <c r="D1311" s="2"/>
      <c r="E1311" s="2"/>
      <c r="F1311" s="2"/>
      <c r="G1311" s="13"/>
    </row>
    <row r="1312" spans="1:7" x14ac:dyDescent="0.25">
      <c r="A1312" s="2"/>
      <c r="B1312" s="2"/>
      <c r="C1312" s="3"/>
      <c r="D1312" s="2"/>
      <c r="E1312" s="2"/>
      <c r="F1312" s="2"/>
      <c r="G1312" s="13"/>
    </row>
    <row r="1313" spans="1:7" x14ac:dyDescent="0.25">
      <c r="A1313" s="2"/>
      <c r="B1313" s="2"/>
      <c r="C1313" s="3"/>
      <c r="D1313" s="2"/>
      <c r="E1313" s="2"/>
      <c r="F1313" s="2"/>
      <c r="G1313" s="13"/>
    </row>
    <row r="1314" spans="1:7" x14ac:dyDescent="0.25">
      <c r="A1314" s="2"/>
      <c r="B1314" s="2"/>
      <c r="C1314" s="3"/>
      <c r="D1314" s="2"/>
      <c r="E1314" s="2"/>
      <c r="F1314" s="2"/>
      <c r="G1314" s="13"/>
    </row>
    <row r="1315" spans="1:7" x14ac:dyDescent="0.25">
      <c r="A1315" s="2"/>
      <c r="B1315" s="2"/>
      <c r="C1315" s="3"/>
      <c r="D1315" s="2"/>
      <c r="E1315" s="2"/>
      <c r="F1315" s="2"/>
      <c r="G1315" s="13"/>
    </row>
    <row r="1316" spans="1:7" x14ac:dyDescent="0.25">
      <c r="A1316" s="2"/>
      <c r="B1316" s="2"/>
      <c r="C1316" s="3"/>
      <c r="D1316" s="2"/>
      <c r="E1316" s="2"/>
      <c r="F1316" s="2"/>
      <c r="G1316" s="13"/>
    </row>
    <row r="1317" spans="1:7" x14ac:dyDescent="0.25">
      <c r="A1317" s="2"/>
      <c r="B1317" s="2"/>
      <c r="C1317" s="3"/>
      <c r="D1317" s="2"/>
      <c r="E1317" s="2"/>
      <c r="F1317" s="2"/>
      <c r="G1317" s="13"/>
    </row>
    <row r="1318" spans="1:7" x14ac:dyDescent="0.25">
      <c r="A1318" s="2"/>
      <c r="B1318" s="2"/>
      <c r="C1318" s="3"/>
      <c r="D1318" s="2"/>
      <c r="E1318" s="2"/>
      <c r="F1318" s="2"/>
      <c r="G1318" s="13"/>
    </row>
    <row r="1319" spans="1:7" x14ac:dyDescent="0.25">
      <c r="A1319" s="2"/>
      <c r="B1319" s="2"/>
      <c r="C1319" s="3"/>
      <c r="D1319" s="2"/>
      <c r="E1319" s="2"/>
      <c r="F1319" s="2"/>
      <c r="G1319" s="13"/>
    </row>
    <row r="1320" spans="1:7" x14ac:dyDescent="0.25">
      <c r="A1320" s="2"/>
      <c r="B1320" s="2"/>
      <c r="C1320" s="3"/>
      <c r="D1320" s="2"/>
      <c r="E1320" s="2"/>
      <c r="F1320" s="2"/>
      <c r="G1320" s="13"/>
    </row>
    <row r="1321" spans="1:7" x14ac:dyDescent="0.25">
      <c r="A1321" s="2"/>
      <c r="B1321" s="2"/>
      <c r="C1321" s="3"/>
      <c r="D1321" s="2"/>
      <c r="E1321" s="2"/>
      <c r="F1321" s="2"/>
      <c r="G1321" s="13"/>
    </row>
    <row r="1322" spans="1:7" x14ac:dyDescent="0.25">
      <c r="A1322" s="2"/>
      <c r="B1322" s="2"/>
      <c r="C1322" s="3"/>
      <c r="D1322" s="2"/>
      <c r="E1322" s="2"/>
      <c r="F1322" s="2"/>
      <c r="G1322" s="13"/>
    </row>
    <row r="1323" spans="1:7" x14ac:dyDescent="0.25">
      <c r="A1323" s="2"/>
      <c r="B1323" s="2"/>
      <c r="C1323" s="3"/>
      <c r="D1323" s="2"/>
      <c r="E1323" s="2"/>
      <c r="F1323" s="2"/>
      <c r="G1323" s="13"/>
    </row>
    <row r="1324" spans="1:7" x14ac:dyDescent="0.25">
      <c r="A1324" s="2"/>
      <c r="B1324" s="2"/>
      <c r="C1324" s="3"/>
      <c r="D1324" s="2"/>
      <c r="E1324" s="2"/>
      <c r="F1324" s="2"/>
      <c r="G1324" s="13"/>
    </row>
    <row r="1325" spans="1:7" x14ac:dyDescent="0.25">
      <c r="A1325" s="2"/>
      <c r="B1325" s="2"/>
      <c r="C1325" s="3"/>
      <c r="D1325" s="2"/>
      <c r="E1325" s="2"/>
      <c r="F1325" s="2"/>
      <c r="G1325" s="13"/>
    </row>
    <row r="1326" spans="1:7" x14ac:dyDescent="0.25">
      <c r="A1326" s="2"/>
      <c r="B1326" s="2"/>
      <c r="C1326" s="3"/>
      <c r="D1326" s="2"/>
      <c r="E1326" s="2"/>
      <c r="F1326" s="2"/>
      <c r="G1326" s="13"/>
    </row>
    <row r="1327" spans="1:7" x14ac:dyDescent="0.25">
      <c r="A1327" s="2"/>
      <c r="B1327" s="2"/>
      <c r="C1327" s="3"/>
      <c r="D1327" s="2"/>
      <c r="E1327" s="2"/>
      <c r="F1327" s="2"/>
      <c r="G1327" s="13"/>
    </row>
    <row r="1328" spans="1:7" x14ac:dyDescent="0.25">
      <c r="A1328" s="2"/>
      <c r="B1328" s="2"/>
      <c r="C1328" s="3"/>
      <c r="D1328" s="2"/>
      <c r="E1328" s="2"/>
      <c r="F1328" s="2"/>
      <c r="G1328" s="13"/>
    </row>
    <row r="1329" spans="1:7" x14ac:dyDescent="0.25">
      <c r="A1329" s="2"/>
      <c r="B1329" s="2"/>
      <c r="C1329" s="3"/>
      <c r="D1329" s="2"/>
      <c r="E1329" s="2"/>
      <c r="F1329" s="2"/>
      <c r="G1329" s="13"/>
    </row>
    <row r="1330" spans="1:7" x14ac:dyDescent="0.25">
      <c r="A1330" s="2"/>
      <c r="B1330" s="2"/>
      <c r="C1330" s="3"/>
      <c r="D1330" s="2"/>
      <c r="E1330" s="2"/>
      <c r="F1330" s="2"/>
      <c r="G1330" s="13"/>
    </row>
    <row r="1331" spans="1:7" x14ac:dyDescent="0.25">
      <c r="A1331" s="2"/>
      <c r="B1331" s="2"/>
      <c r="C1331" s="3"/>
      <c r="D1331" s="2"/>
      <c r="E1331" s="2"/>
      <c r="F1331" s="2"/>
      <c r="G1331" s="13"/>
    </row>
    <row r="1332" spans="1:7" x14ac:dyDescent="0.25">
      <c r="A1332" s="2"/>
      <c r="B1332" s="2"/>
      <c r="C1332" s="3"/>
      <c r="D1332" s="2"/>
      <c r="E1332" s="2"/>
      <c r="F1332" s="2"/>
      <c r="G1332" s="13"/>
    </row>
    <row r="1333" spans="1:7" x14ac:dyDescent="0.25">
      <c r="A1333" s="2"/>
      <c r="B1333" s="2"/>
      <c r="C1333" s="3"/>
      <c r="D1333" s="2"/>
      <c r="E1333" s="2"/>
      <c r="F1333" s="2"/>
      <c r="G1333" s="13"/>
    </row>
    <row r="1334" spans="1:7" x14ac:dyDescent="0.25">
      <c r="A1334" s="2"/>
      <c r="B1334" s="2"/>
      <c r="C1334" s="3"/>
      <c r="D1334" s="2"/>
      <c r="E1334" s="2"/>
      <c r="F1334" s="2"/>
      <c r="G1334" s="13"/>
    </row>
    <row r="1335" spans="1:7" x14ac:dyDescent="0.25">
      <c r="A1335" s="2"/>
      <c r="B1335" s="2"/>
      <c r="C1335" s="3"/>
      <c r="D1335" s="2"/>
      <c r="E1335" s="2"/>
      <c r="F1335" s="2"/>
      <c r="G1335" s="13"/>
    </row>
    <row r="1336" spans="1:7" x14ac:dyDescent="0.25">
      <c r="A1336" s="2"/>
      <c r="B1336" s="2"/>
      <c r="C1336" s="3"/>
      <c r="D1336" s="2"/>
      <c r="E1336" s="2"/>
      <c r="F1336" s="2"/>
      <c r="G1336" s="13"/>
    </row>
    <row r="1337" spans="1:7" x14ac:dyDescent="0.25">
      <c r="A1337" s="2"/>
      <c r="B1337" s="2"/>
      <c r="C1337" s="3"/>
      <c r="D1337" s="2"/>
      <c r="E1337" s="2"/>
      <c r="F1337" s="2"/>
      <c r="G1337" s="13"/>
    </row>
    <row r="1338" spans="1:7" x14ac:dyDescent="0.25">
      <c r="A1338" s="2"/>
      <c r="B1338" s="2"/>
      <c r="C1338" s="3"/>
      <c r="D1338" s="2"/>
      <c r="E1338" s="2"/>
      <c r="F1338" s="2"/>
      <c r="G1338" s="13"/>
    </row>
    <row r="1339" spans="1:7" x14ac:dyDescent="0.25">
      <c r="A1339" s="2"/>
      <c r="B1339" s="2"/>
      <c r="C1339" s="3"/>
      <c r="D1339" s="2"/>
      <c r="E1339" s="2"/>
      <c r="F1339" s="2"/>
      <c r="G1339" s="13"/>
    </row>
    <row r="1340" spans="1:7" x14ac:dyDescent="0.25">
      <c r="A1340" s="2"/>
      <c r="B1340" s="2"/>
      <c r="C1340" s="3"/>
      <c r="D1340" s="2"/>
      <c r="E1340" s="2"/>
      <c r="F1340" s="2"/>
      <c r="G1340" s="13"/>
    </row>
    <row r="1341" spans="1:7" x14ac:dyDescent="0.25">
      <c r="A1341" s="2"/>
      <c r="B1341" s="2"/>
      <c r="C1341" s="3"/>
      <c r="D1341" s="2"/>
      <c r="E1341" s="2"/>
      <c r="F1341" s="2"/>
      <c r="G1341" s="13"/>
    </row>
    <row r="1342" spans="1:7" x14ac:dyDescent="0.25">
      <c r="A1342" s="2"/>
      <c r="B1342" s="2"/>
      <c r="C1342" s="3"/>
      <c r="D1342" s="2"/>
      <c r="E1342" s="2"/>
      <c r="F1342" s="2"/>
      <c r="G1342" s="13"/>
    </row>
    <row r="1343" spans="1:7" x14ac:dyDescent="0.25">
      <c r="A1343" s="2"/>
      <c r="B1343" s="2"/>
      <c r="C1343" s="3"/>
      <c r="D1343" s="2"/>
      <c r="E1343" s="2"/>
      <c r="F1343" s="2"/>
      <c r="G1343" s="13"/>
    </row>
    <row r="1344" spans="1:7" x14ac:dyDescent="0.25">
      <c r="A1344" s="2"/>
      <c r="B1344" s="2"/>
      <c r="C1344" s="3"/>
      <c r="D1344" s="2"/>
      <c r="E1344" s="2"/>
      <c r="F1344" s="2"/>
      <c r="G1344" s="13"/>
    </row>
    <row r="1345" spans="1:7" x14ac:dyDescent="0.25">
      <c r="A1345" s="2"/>
      <c r="B1345" s="2"/>
      <c r="C1345" s="3"/>
      <c r="D1345" s="2"/>
      <c r="E1345" s="2"/>
      <c r="F1345" s="2"/>
      <c r="G1345" s="13"/>
    </row>
    <row r="1346" spans="1:7" x14ac:dyDescent="0.25">
      <c r="A1346" s="2"/>
      <c r="B1346" s="2"/>
      <c r="C1346" s="3"/>
      <c r="D1346" s="2"/>
      <c r="E1346" s="2"/>
      <c r="F1346" s="2"/>
      <c r="G1346" s="13"/>
    </row>
    <row r="1347" spans="1:7" x14ac:dyDescent="0.25">
      <c r="A1347" s="2"/>
      <c r="B1347" s="2"/>
      <c r="C1347" s="3"/>
      <c r="D1347" s="2"/>
      <c r="E1347" s="2"/>
      <c r="F1347" s="2"/>
      <c r="G1347" s="13"/>
    </row>
    <row r="1348" spans="1:7" x14ac:dyDescent="0.25">
      <c r="A1348" s="2"/>
      <c r="B1348" s="2"/>
      <c r="C1348" s="3"/>
      <c r="D1348" s="2"/>
      <c r="E1348" s="2"/>
      <c r="F1348" s="2"/>
      <c r="G1348" s="13"/>
    </row>
    <row r="1349" spans="1:7" x14ac:dyDescent="0.25">
      <c r="A1349" s="2"/>
      <c r="B1349" s="2"/>
      <c r="C1349" s="3"/>
      <c r="D1349" s="2"/>
      <c r="E1349" s="2"/>
      <c r="F1349" s="2"/>
      <c r="G1349" s="13"/>
    </row>
    <row r="1350" spans="1:7" x14ac:dyDescent="0.25">
      <c r="A1350" s="2"/>
      <c r="B1350" s="2"/>
      <c r="C1350" s="3"/>
      <c r="D1350" s="2"/>
      <c r="E1350" s="2"/>
      <c r="F1350" s="2"/>
      <c r="G1350" s="13"/>
    </row>
    <row r="1351" spans="1:7" x14ac:dyDescent="0.25">
      <c r="A1351" s="2"/>
      <c r="B1351" s="2"/>
      <c r="C1351" s="3"/>
      <c r="D1351" s="2"/>
      <c r="E1351" s="2"/>
      <c r="F1351" s="2"/>
      <c r="G1351" s="13"/>
    </row>
    <row r="1352" spans="1:7" x14ac:dyDescent="0.25">
      <c r="A1352" s="2"/>
      <c r="B1352" s="2"/>
      <c r="C1352" s="3"/>
      <c r="D1352" s="2"/>
      <c r="E1352" s="2"/>
      <c r="F1352" s="2"/>
      <c r="G1352" s="13"/>
    </row>
    <row r="1353" spans="1:7" x14ac:dyDescent="0.25">
      <c r="A1353" s="2"/>
      <c r="B1353" s="2"/>
      <c r="C1353" s="3"/>
      <c r="D1353" s="2"/>
      <c r="E1353" s="2"/>
      <c r="F1353" s="2"/>
      <c r="G1353" s="13"/>
    </row>
    <row r="1354" spans="1:7" x14ac:dyDescent="0.25">
      <c r="A1354" s="2"/>
      <c r="B1354" s="2"/>
      <c r="C1354" s="3"/>
      <c r="D1354" s="2"/>
      <c r="E1354" s="2"/>
      <c r="F1354" s="2"/>
      <c r="G1354" s="13"/>
    </row>
    <row r="1355" spans="1:7" x14ac:dyDescent="0.25">
      <c r="A1355" s="2"/>
      <c r="B1355" s="2"/>
      <c r="C1355" s="3"/>
      <c r="D1355" s="2"/>
      <c r="E1355" s="2"/>
      <c r="F1355" s="2"/>
      <c r="G1355" s="13"/>
    </row>
    <row r="1356" spans="1:7" x14ac:dyDescent="0.25">
      <c r="A1356" s="2"/>
      <c r="B1356" s="2"/>
      <c r="C1356" s="3"/>
      <c r="D1356" s="2"/>
      <c r="E1356" s="2"/>
      <c r="F1356" s="2"/>
      <c r="G1356" s="13"/>
    </row>
    <row r="1357" spans="1:7" x14ac:dyDescent="0.25">
      <c r="A1357" s="2"/>
      <c r="B1357" s="2"/>
      <c r="C1357" s="3"/>
      <c r="D1357" s="2"/>
      <c r="E1357" s="2"/>
      <c r="F1357" s="2"/>
      <c r="G1357" s="13"/>
    </row>
    <row r="1358" spans="1:7" x14ac:dyDescent="0.25">
      <c r="A1358" s="2"/>
      <c r="B1358" s="2"/>
      <c r="C1358" s="3"/>
      <c r="D1358" s="2"/>
      <c r="E1358" s="2"/>
      <c r="F1358" s="2"/>
      <c r="G1358" s="13"/>
    </row>
    <row r="1359" spans="1:7" x14ac:dyDescent="0.25">
      <c r="A1359" s="2"/>
      <c r="B1359" s="2"/>
      <c r="C1359" s="3"/>
      <c r="D1359" s="2"/>
      <c r="E1359" s="2"/>
      <c r="F1359" s="2"/>
      <c r="G1359" s="13"/>
    </row>
    <row r="1360" spans="1:7" x14ac:dyDescent="0.25">
      <c r="A1360" s="2"/>
      <c r="B1360" s="2"/>
      <c r="C1360" s="3"/>
      <c r="D1360" s="2"/>
      <c r="E1360" s="2"/>
      <c r="F1360" s="2"/>
      <c r="G1360" s="13"/>
    </row>
    <row r="1361" spans="1:7" x14ac:dyDescent="0.25">
      <c r="A1361" s="2"/>
      <c r="B1361" s="2"/>
      <c r="C1361" s="3"/>
      <c r="D1361" s="2"/>
      <c r="E1361" s="2"/>
      <c r="F1361" s="2"/>
      <c r="G1361" s="13"/>
    </row>
    <row r="1362" spans="1:7" x14ac:dyDescent="0.25">
      <c r="A1362" s="2"/>
      <c r="B1362" s="2"/>
      <c r="C1362" s="3"/>
      <c r="D1362" s="2"/>
      <c r="E1362" s="2"/>
      <c r="F1362" s="2"/>
      <c r="G1362" s="13"/>
    </row>
    <row r="1363" spans="1:7" x14ac:dyDescent="0.25">
      <c r="A1363" s="2"/>
      <c r="B1363" s="2"/>
      <c r="C1363" s="3"/>
      <c r="D1363" s="2"/>
      <c r="E1363" s="2"/>
      <c r="F1363" s="2"/>
      <c r="G1363" s="13"/>
    </row>
    <row r="1364" spans="1:7" x14ac:dyDescent="0.25">
      <c r="A1364" s="2"/>
      <c r="B1364" s="2"/>
      <c r="C1364" s="3"/>
      <c r="D1364" s="2"/>
      <c r="E1364" s="2"/>
      <c r="F1364" s="2"/>
      <c r="G1364" s="13"/>
    </row>
    <row r="1365" spans="1:7" x14ac:dyDescent="0.25">
      <c r="A1365" s="2"/>
      <c r="B1365" s="2"/>
      <c r="C1365" s="3"/>
      <c r="D1365" s="2"/>
      <c r="E1365" s="2"/>
      <c r="F1365" s="2"/>
      <c r="G1365" s="13"/>
    </row>
    <row r="1366" spans="1:7" x14ac:dyDescent="0.25">
      <c r="A1366" s="2"/>
      <c r="B1366" s="2"/>
      <c r="C1366" s="3"/>
      <c r="D1366" s="2"/>
      <c r="E1366" s="2"/>
      <c r="F1366" s="2"/>
      <c r="G1366" s="13"/>
    </row>
    <row r="1367" spans="1:7" x14ac:dyDescent="0.25">
      <c r="A1367" s="2"/>
      <c r="B1367" s="2"/>
      <c r="C1367" s="3"/>
      <c r="D1367" s="2"/>
      <c r="E1367" s="2"/>
      <c r="F1367" s="2"/>
      <c r="G1367" s="13"/>
    </row>
    <row r="1368" spans="1:7" x14ac:dyDescent="0.25">
      <c r="A1368" s="2"/>
      <c r="B1368" s="2"/>
      <c r="C1368" s="3"/>
      <c r="D1368" s="2"/>
      <c r="E1368" s="2"/>
      <c r="F1368" s="2"/>
      <c r="G1368" s="13"/>
    </row>
    <row r="1369" spans="1:7" x14ac:dyDescent="0.25">
      <c r="A1369" s="2"/>
      <c r="B1369" s="2"/>
      <c r="C1369" s="3"/>
      <c r="D1369" s="2"/>
      <c r="E1369" s="2"/>
      <c r="F1369" s="2"/>
      <c r="G1369" s="13"/>
    </row>
    <row r="1370" spans="1:7" x14ac:dyDescent="0.25">
      <c r="A1370" s="2"/>
      <c r="B1370" s="2"/>
      <c r="C1370" s="3"/>
      <c r="D1370" s="2"/>
      <c r="E1370" s="2"/>
      <c r="F1370" s="2"/>
      <c r="G1370" s="13"/>
    </row>
    <row r="1371" spans="1:7" x14ac:dyDescent="0.25">
      <c r="A1371" s="2"/>
      <c r="B1371" s="2"/>
      <c r="C1371" s="3"/>
      <c r="D1371" s="2"/>
      <c r="E1371" s="2"/>
      <c r="F1371" s="2"/>
      <c r="G1371" s="13"/>
    </row>
    <row r="1372" spans="1:7" x14ac:dyDescent="0.25">
      <c r="A1372" s="2"/>
      <c r="B1372" s="2"/>
      <c r="C1372" s="3"/>
      <c r="D1372" s="2"/>
      <c r="E1372" s="2"/>
      <c r="F1372" s="2"/>
      <c r="G1372" s="13"/>
    </row>
    <row r="1373" spans="1:7" x14ac:dyDescent="0.25">
      <c r="A1373" s="2"/>
      <c r="B1373" s="2"/>
      <c r="C1373" s="3"/>
      <c r="D1373" s="2"/>
      <c r="E1373" s="2"/>
      <c r="F1373" s="2"/>
      <c r="G1373" s="13"/>
    </row>
    <row r="1374" spans="1:7" x14ac:dyDescent="0.25">
      <c r="A1374" s="2"/>
      <c r="B1374" s="2"/>
      <c r="C1374" s="3"/>
      <c r="D1374" s="2"/>
      <c r="E1374" s="2"/>
      <c r="F1374" s="2"/>
      <c r="G1374" s="13"/>
    </row>
    <row r="1375" spans="1:7" x14ac:dyDescent="0.25">
      <c r="A1375" s="2"/>
      <c r="B1375" s="2"/>
      <c r="C1375" s="3"/>
      <c r="D1375" s="2"/>
      <c r="E1375" s="2"/>
      <c r="F1375" s="2"/>
      <c r="G1375" s="13"/>
    </row>
    <row r="1376" spans="1:7" x14ac:dyDescent="0.25">
      <c r="A1376" s="2"/>
      <c r="B1376" s="2"/>
      <c r="C1376" s="3"/>
      <c r="D1376" s="2"/>
      <c r="E1376" s="2"/>
      <c r="F1376" s="2"/>
      <c r="G1376" s="13"/>
    </row>
    <row r="1377" spans="1:7" x14ac:dyDescent="0.25">
      <c r="A1377" s="2"/>
      <c r="B1377" s="2"/>
      <c r="C1377" s="3"/>
      <c r="D1377" s="2"/>
      <c r="E1377" s="2"/>
      <c r="F1377" s="2"/>
      <c r="G1377" s="13"/>
    </row>
    <row r="1378" spans="1:7" x14ac:dyDescent="0.25">
      <c r="A1378" s="2"/>
      <c r="B1378" s="2"/>
      <c r="C1378" s="3"/>
      <c r="D1378" s="2"/>
      <c r="E1378" s="2"/>
      <c r="F1378" s="2"/>
      <c r="G1378" s="13"/>
    </row>
    <row r="1379" spans="1:7" x14ac:dyDescent="0.25">
      <c r="A1379" s="2"/>
      <c r="B1379" s="2"/>
      <c r="C1379" s="3"/>
      <c r="D1379" s="2"/>
      <c r="E1379" s="2"/>
      <c r="F1379" s="2"/>
      <c r="G1379" s="13"/>
    </row>
    <row r="1380" spans="1:7" x14ac:dyDescent="0.25">
      <c r="A1380" s="2"/>
      <c r="B1380" s="2"/>
      <c r="C1380" s="3"/>
      <c r="D1380" s="2"/>
      <c r="E1380" s="2"/>
      <c r="F1380" s="2"/>
      <c r="G1380" s="13"/>
    </row>
    <row r="1381" spans="1:7" x14ac:dyDescent="0.25">
      <c r="A1381" s="2"/>
      <c r="B1381" s="2"/>
      <c r="C1381" s="3"/>
      <c r="D1381" s="2"/>
      <c r="E1381" s="2"/>
      <c r="F1381" s="2"/>
      <c r="G1381" s="13"/>
    </row>
    <row r="1382" spans="1:7" x14ac:dyDescent="0.25">
      <c r="A1382" s="2"/>
      <c r="B1382" s="2"/>
      <c r="C1382" s="3"/>
      <c r="D1382" s="2"/>
      <c r="E1382" s="2"/>
      <c r="F1382" s="2"/>
      <c r="G1382" s="13"/>
    </row>
    <row r="1383" spans="1:7" x14ac:dyDescent="0.25">
      <c r="A1383" s="2"/>
      <c r="B1383" s="2"/>
      <c r="C1383" s="3"/>
      <c r="D1383" s="2"/>
      <c r="E1383" s="2"/>
      <c r="F1383" s="2"/>
      <c r="G1383" s="13"/>
    </row>
    <row r="1384" spans="1:7" x14ac:dyDescent="0.25">
      <c r="A1384" s="2"/>
      <c r="B1384" s="2"/>
      <c r="C1384" s="3"/>
      <c r="D1384" s="2"/>
      <c r="E1384" s="2"/>
      <c r="F1384" s="2"/>
      <c r="G1384" s="13"/>
    </row>
    <row r="1385" spans="1:7" x14ac:dyDescent="0.25">
      <c r="A1385" s="2"/>
      <c r="B1385" s="2"/>
      <c r="C1385" s="3"/>
      <c r="D1385" s="2"/>
      <c r="E1385" s="2"/>
      <c r="F1385" s="2"/>
      <c r="G1385" s="13"/>
    </row>
    <row r="1386" spans="1:7" x14ac:dyDescent="0.25">
      <c r="A1386" s="2"/>
      <c r="B1386" s="2"/>
      <c r="C1386" s="3"/>
      <c r="D1386" s="2"/>
      <c r="E1386" s="2"/>
      <c r="F1386" s="2"/>
      <c r="G1386" s="13"/>
    </row>
    <row r="1387" spans="1:7" x14ac:dyDescent="0.25">
      <c r="A1387" s="2"/>
      <c r="B1387" s="2"/>
      <c r="C1387" s="3"/>
      <c r="D1387" s="2"/>
      <c r="E1387" s="2"/>
      <c r="F1387" s="2"/>
      <c r="G1387" s="13"/>
    </row>
    <row r="1388" spans="1:7" x14ac:dyDescent="0.25">
      <c r="A1388" s="2"/>
      <c r="B1388" s="2"/>
      <c r="C1388" s="3"/>
      <c r="D1388" s="2"/>
      <c r="E1388" s="2"/>
      <c r="F1388" s="2"/>
      <c r="G1388" s="13"/>
    </row>
    <row r="1389" spans="1:7" x14ac:dyDescent="0.25">
      <c r="A1389" s="2"/>
      <c r="B1389" s="2"/>
      <c r="C1389" s="3"/>
      <c r="D1389" s="2"/>
      <c r="E1389" s="2"/>
      <c r="F1389" s="2"/>
      <c r="G1389" s="13"/>
    </row>
    <row r="1390" spans="1:7" x14ac:dyDescent="0.25">
      <c r="A1390" s="2"/>
      <c r="B1390" s="2"/>
      <c r="C1390" s="3"/>
      <c r="D1390" s="2"/>
      <c r="E1390" s="2"/>
      <c r="F1390" s="2"/>
      <c r="G1390" s="13"/>
    </row>
    <row r="1391" spans="1:7" x14ac:dyDescent="0.25">
      <c r="A1391" s="2"/>
      <c r="B1391" s="2"/>
      <c r="C1391" s="3"/>
      <c r="D1391" s="2"/>
      <c r="E1391" s="2"/>
      <c r="F1391" s="2"/>
      <c r="G1391" s="13"/>
    </row>
    <row r="1392" spans="1:7" x14ac:dyDescent="0.25">
      <c r="A1392" s="2"/>
      <c r="B1392" s="2"/>
      <c r="C1392" s="3"/>
      <c r="D1392" s="2"/>
      <c r="E1392" s="2"/>
      <c r="F1392" s="2"/>
      <c r="G1392" s="13"/>
    </row>
    <row r="1393" spans="1:7" x14ac:dyDescent="0.25">
      <c r="A1393" s="2"/>
      <c r="B1393" s="2"/>
      <c r="C1393" s="3"/>
      <c r="D1393" s="2"/>
      <c r="E1393" s="2"/>
      <c r="F1393" s="2"/>
      <c r="G1393" s="13"/>
    </row>
    <row r="1394" spans="1:7" x14ac:dyDescent="0.25">
      <c r="A1394" s="2"/>
      <c r="B1394" s="2"/>
      <c r="C1394" s="3"/>
      <c r="D1394" s="2"/>
      <c r="E1394" s="2"/>
      <c r="F1394" s="2"/>
      <c r="G1394" s="13"/>
    </row>
    <row r="1395" spans="1:7" x14ac:dyDescent="0.25">
      <c r="A1395" s="2"/>
      <c r="B1395" s="2"/>
      <c r="C1395" s="3"/>
      <c r="D1395" s="2"/>
      <c r="E1395" s="2"/>
      <c r="F1395" s="2"/>
      <c r="G1395" s="13"/>
    </row>
    <row r="1396" spans="1:7" x14ac:dyDescent="0.25">
      <c r="A1396" s="2"/>
      <c r="B1396" s="2"/>
      <c r="C1396" s="3"/>
      <c r="D1396" s="2"/>
      <c r="E1396" s="2"/>
      <c r="F1396" s="2"/>
      <c r="G1396" s="13"/>
    </row>
    <row r="1397" spans="1:7" x14ac:dyDescent="0.25">
      <c r="A1397" s="2"/>
      <c r="B1397" s="2"/>
      <c r="C1397" s="3"/>
      <c r="D1397" s="2"/>
      <c r="E1397" s="2"/>
      <c r="F1397" s="2"/>
      <c r="G1397" s="13"/>
    </row>
    <row r="1398" spans="1:7" x14ac:dyDescent="0.25">
      <c r="A1398" s="2"/>
      <c r="B1398" s="2"/>
      <c r="C1398" s="3"/>
      <c r="D1398" s="2"/>
      <c r="E1398" s="2"/>
      <c r="F1398" s="2"/>
      <c r="G1398" s="13"/>
    </row>
    <row r="1399" spans="1:7" x14ac:dyDescent="0.25">
      <c r="A1399" s="2"/>
      <c r="B1399" s="2"/>
      <c r="C1399" s="3"/>
      <c r="D1399" s="2"/>
      <c r="E1399" s="2"/>
      <c r="F1399" s="2"/>
      <c r="G1399" s="13"/>
    </row>
    <row r="1400" spans="1:7" x14ac:dyDescent="0.25">
      <c r="A1400" s="2"/>
      <c r="B1400" s="2"/>
      <c r="C1400" s="3"/>
      <c r="D1400" s="2"/>
      <c r="E1400" s="2"/>
      <c r="F1400" s="2"/>
      <c r="G1400" s="13"/>
    </row>
    <row r="1401" spans="1:7" x14ac:dyDescent="0.25">
      <c r="A1401" s="2"/>
      <c r="B1401" s="2"/>
      <c r="C1401" s="3"/>
      <c r="D1401" s="2"/>
      <c r="E1401" s="2"/>
      <c r="F1401" s="2"/>
      <c r="G1401" s="13"/>
    </row>
    <row r="1402" spans="1:7" x14ac:dyDescent="0.25">
      <c r="A1402" s="2"/>
      <c r="B1402" s="2"/>
      <c r="C1402" s="3"/>
      <c r="D1402" s="2"/>
      <c r="E1402" s="2"/>
      <c r="F1402" s="2"/>
      <c r="G1402" s="13"/>
    </row>
    <row r="1403" spans="1:7" x14ac:dyDescent="0.25">
      <c r="A1403" s="2"/>
      <c r="B1403" s="2"/>
      <c r="C1403" s="3"/>
      <c r="D1403" s="2"/>
      <c r="E1403" s="2"/>
      <c r="F1403" s="2"/>
      <c r="G1403" s="13"/>
    </row>
    <row r="1404" spans="1:7" x14ac:dyDescent="0.25">
      <c r="A1404" s="2"/>
      <c r="B1404" s="2"/>
      <c r="C1404" s="3"/>
      <c r="D1404" s="2"/>
      <c r="E1404" s="2"/>
      <c r="F1404" s="2"/>
      <c r="G1404" s="13"/>
    </row>
    <row r="1405" spans="1:7" x14ac:dyDescent="0.25">
      <c r="A1405" s="2"/>
      <c r="B1405" s="2"/>
      <c r="C1405" s="3"/>
      <c r="D1405" s="2"/>
      <c r="E1405" s="2"/>
      <c r="F1405" s="2"/>
      <c r="G1405" s="13"/>
    </row>
    <row r="1406" spans="1:7" x14ac:dyDescent="0.25">
      <c r="A1406" s="2"/>
      <c r="B1406" s="2"/>
      <c r="C1406" s="3"/>
      <c r="D1406" s="2"/>
      <c r="E1406" s="2"/>
      <c r="F1406" s="2"/>
      <c r="G1406" s="13"/>
    </row>
    <row r="1407" spans="1:7" x14ac:dyDescent="0.25">
      <c r="A1407" s="2"/>
      <c r="B1407" s="2"/>
      <c r="C1407" s="3"/>
      <c r="D1407" s="2"/>
      <c r="E1407" s="2"/>
      <c r="F1407" s="2"/>
      <c r="G1407" s="13"/>
    </row>
    <row r="1408" spans="1:7" x14ac:dyDescent="0.25">
      <c r="A1408" s="2"/>
      <c r="B1408" s="2"/>
      <c r="C1408" s="3"/>
      <c r="D1408" s="2"/>
      <c r="E1408" s="2"/>
      <c r="F1408" s="2"/>
      <c r="G1408" s="13"/>
    </row>
    <row r="1409" spans="1:7" x14ac:dyDescent="0.25">
      <c r="A1409" s="2"/>
      <c r="B1409" s="2"/>
      <c r="C1409" s="3"/>
      <c r="D1409" s="2"/>
      <c r="E1409" s="2"/>
      <c r="F1409" s="2"/>
      <c r="G1409" s="13"/>
    </row>
    <row r="1410" spans="1:7" x14ac:dyDescent="0.25">
      <c r="A1410" s="2"/>
      <c r="B1410" s="2"/>
      <c r="C1410" s="3"/>
      <c r="D1410" s="2"/>
      <c r="E1410" s="2"/>
      <c r="F1410" s="2"/>
      <c r="G1410" s="13"/>
    </row>
    <row r="1411" spans="1:7" x14ac:dyDescent="0.25">
      <c r="A1411" s="2"/>
      <c r="B1411" s="2"/>
      <c r="C1411" s="3"/>
      <c r="D1411" s="2"/>
      <c r="E1411" s="2"/>
      <c r="F1411" s="2"/>
      <c r="G1411" s="13"/>
    </row>
    <row r="1412" spans="1:7" x14ac:dyDescent="0.25">
      <c r="A1412" s="2"/>
      <c r="B1412" s="2"/>
      <c r="C1412" s="3"/>
      <c r="D1412" s="2"/>
      <c r="E1412" s="2"/>
      <c r="F1412" s="2"/>
      <c r="G1412" s="13"/>
    </row>
    <row r="1413" spans="1:7" x14ac:dyDescent="0.25">
      <c r="A1413" s="2"/>
      <c r="B1413" s="2"/>
      <c r="C1413" s="3"/>
      <c r="D1413" s="2"/>
      <c r="E1413" s="2"/>
      <c r="F1413" s="2"/>
      <c r="G1413" s="13"/>
    </row>
    <row r="1414" spans="1:7" x14ac:dyDescent="0.25">
      <c r="A1414" s="2"/>
      <c r="B1414" s="2"/>
      <c r="C1414" s="3"/>
      <c r="D1414" s="2"/>
      <c r="E1414" s="2"/>
      <c r="F1414" s="2"/>
      <c r="G1414" s="13"/>
    </row>
    <row r="1415" spans="1:7" x14ac:dyDescent="0.25">
      <c r="A1415" s="2"/>
      <c r="B1415" s="2"/>
      <c r="C1415" s="3"/>
      <c r="D1415" s="2"/>
      <c r="E1415" s="2"/>
      <c r="F1415" s="2"/>
      <c r="G1415" s="13"/>
    </row>
    <row r="1416" spans="1:7" x14ac:dyDescent="0.25">
      <c r="A1416" s="2"/>
      <c r="B1416" s="2"/>
      <c r="C1416" s="3"/>
      <c r="D1416" s="2"/>
      <c r="E1416" s="2"/>
      <c r="F1416" s="2"/>
      <c r="G1416" s="13"/>
    </row>
    <row r="1417" spans="1:7" x14ac:dyDescent="0.25">
      <c r="A1417" s="2"/>
      <c r="B1417" s="2"/>
      <c r="C1417" s="3"/>
      <c r="D1417" s="2"/>
      <c r="E1417" s="2"/>
      <c r="F1417" s="2"/>
      <c r="G1417" s="13"/>
    </row>
    <row r="1418" spans="1:7" x14ac:dyDescent="0.25">
      <c r="A1418" s="2"/>
      <c r="B1418" s="2"/>
      <c r="C1418" s="3"/>
      <c r="D1418" s="2"/>
      <c r="E1418" s="2"/>
      <c r="F1418" s="2"/>
      <c r="G1418" s="13"/>
    </row>
    <row r="1419" spans="1:7" x14ac:dyDescent="0.25">
      <c r="A1419" s="2"/>
      <c r="B1419" s="2"/>
      <c r="C1419" s="3"/>
      <c r="D1419" s="2"/>
      <c r="E1419" s="2"/>
      <c r="F1419" s="2"/>
      <c r="G1419" s="13"/>
    </row>
    <row r="1420" spans="1:7" x14ac:dyDescent="0.25">
      <c r="A1420" s="2"/>
      <c r="B1420" s="2"/>
      <c r="C1420" s="3"/>
      <c r="D1420" s="2"/>
      <c r="E1420" s="2"/>
      <c r="F1420" s="2"/>
      <c r="G1420" s="13"/>
    </row>
    <row r="1421" spans="1:7" x14ac:dyDescent="0.25">
      <c r="A1421" s="2"/>
      <c r="B1421" s="2"/>
      <c r="C1421" s="3"/>
      <c r="D1421" s="2"/>
      <c r="E1421" s="2"/>
      <c r="F1421" s="2"/>
      <c r="G1421" s="13"/>
    </row>
    <row r="1422" spans="1:7" x14ac:dyDescent="0.25">
      <c r="A1422" s="2"/>
      <c r="B1422" s="2"/>
      <c r="C1422" s="3"/>
      <c r="D1422" s="2"/>
      <c r="E1422" s="2"/>
      <c r="F1422" s="2"/>
      <c r="G1422" s="13"/>
    </row>
    <row r="1423" spans="1:7" x14ac:dyDescent="0.25">
      <c r="A1423" s="2"/>
      <c r="B1423" s="2"/>
      <c r="C1423" s="3"/>
      <c r="D1423" s="2"/>
      <c r="E1423" s="2"/>
      <c r="F1423" s="2"/>
      <c r="G1423" s="13"/>
    </row>
    <row r="1424" spans="1:7" x14ac:dyDescent="0.25">
      <c r="A1424" s="2"/>
      <c r="B1424" s="2"/>
      <c r="C1424" s="3"/>
      <c r="D1424" s="2"/>
      <c r="E1424" s="2"/>
      <c r="F1424" s="2"/>
      <c r="G1424" s="13"/>
    </row>
    <row r="1425" spans="1:7" x14ac:dyDescent="0.25">
      <c r="A1425" s="2"/>
      <c r="B1425" s="2"/>
      <c r="C1425" s="3"/>
      <c r="D1425" s="2"/>
      <c r="E1425" s="2"/>
      <c r="F1425" s="2"/>
      <c r="G1425" s="13"/>
    </row>
    <row r="1426" spans="1:7" x14ac:dyDescent="0.25">
      <c r="A1426" s="2"/>
      <c r="B1426" s="2"/>
      <c r="C1426" s="3"/>
      <c r="D1426" s="2"/>
      <c r="E1426" s="2"/>
      <c r="F1426" s="2"/>
      <c r="G1426" s="13"/>
    </row>
    <row r="1427" spans="1:7" x14ac:dyDescent="0.25">
      <c r="A1427" s="2"/>
      <c r="B1427" s="2"/>
      <c r="C1427" s="3"/>
      <c r="D1427" s="2"/>
      <c r="E1427" s="2"/>
      <c r="F1427" s="2"/>
      <c r="G1427" s="13"/>
    </row>
    <row r="1428" spans="1:7" x14ac:dyDescent="0.25">
      <c r="A1428" s="2"/>
      <c r="B1428" s="2"/>
      <c r="C1428" s="3"/>
      <c r="D1428" s="2"/>
      <c r="E1428" s="2"/>
      <c r="F1428" s="2"/>
      <c r="G1428" s="13"/>
    </row>
    <row r="1429" spans="1:7" x14ac:dyDescent="0.25">
      <c r="A1429" s="2"/>
      <c r="B1429" s="2"/>
      <c r="C1429" s="3"/>
      <c r="D1429" s="2"/>
      <c r="E1429" s="2"/>
      <c r="F1429" s="2"/>
      <c r="G1429" s="13"/>
    </row>
    <row r="1430" spans="1:7" x14ac:dyDescent="0.25">
      <c r="A1430" s="2"/>
      <c r="B1430" s="2"/>
      <c r="C1430" s="3"/>
      <c r="D1430" s="2"/>
      <c r="E1430" s="2"/>
      <c r="F1430" s="2"/>
      <c r="G1430" s="13"/>
    </row>
    <row r="1431" spans="1:7" x14ac:dyDescent="0.25">
      <c r="A1431" s="2"/>
      <c r="B1431" s="2"/>
      <c r="C1431" s="3"/>
      <c r="D1431" s="2"/>
      <c r="E1431" s="2"/>
      <c r="F1431" s="2"/>
      <c r="G1431" s="13"/>
    </row>
    <row r="1432" spans="1:7" x14ac:dyDescent="0.25">
      <c r="A1432" s="2"/>
      <c r="B1432" s="2"/>
      <c r="C1432" s="3"/>
      <c r="D1432" s="2"/>
      <c r="E1432" s="2"/>
      <c r="F1432" s="2"/>
      <c r="G1432" s="13"/>
    </row>
    <row r="1433" spans="1:7" x14ac:dyDescent="0.25">
      <c r="A1433" s="2"/>
      <c r="B1433" s="2"/>
      <c r="C1433" s="3"/>
      <c r="D1433" s="2"/>
      <c r="E1433" s="2"/>
      <c r="F1433" s="2"/>
      <c r="G1433" s="13"/>
    </row>
    <row r="1434" spans="1:7" x14ac:dyDescent="0.25">
      <c r="A1434" s="2"/>
      <c r="B1434" s="2"/>
      <c r="C1434" s="3"/>
      <c r="D1434" s="2"/>
      <c r="E1434" s="2"/>
      <c r="F1434" s="2"/>
      <c r="G1434" s="13"/>
    </row>
    <row r="1435" spans="1:7" x14ac:dyDescent="0.25">
      <c r="A1435" s="2"/>
      <c r="B1435" s="2"/>
      <c r="C1435" s="3"/>
      <c r="D1435" s="2"/>
      <c r="E1435" s="2"/>
      <c r="F1435" s="2"/>
      <c r="G1435" s="13"/>
    </row>
    <row r="1436" spans="1:7" x14ac:dyDescent="0.25">
      <c r="A1436" s="2"/>
      <c r="B1436" s="2"/>
      <c r="C1436" s="3"/>
      <c r="D1436" s="2"/>
      <c r="E1436" s="2"/>
      <c r="F1436" s="2"/>
      <c r="G1436" s="13"/>
    </row>
    <row r="1437" spans="1:7" x14ac:dyDescent="0.25">
      <c r="A1437" s="2"/>
      <c r="B1437" s="2"/>
      <c r="C1437" s="3"/>
      <c r="D1437" s="2"/>
      <c r="E1437" s="2"/>
      <c r="F1437" s="2"/>
      <c r="G1437" s="13"/>
    </row>
    <row r="1438" spans="1:7" x14ac:dyDescent="0.25">
      <c r="A1438" s="2"/>
      <c r="B1438" s="2"/>
      <c r="C1438" s="3"/>
      <c r="D1438" s="2"/>
      <c r="E1438" s="2"/>
      <c r="F1438" s="2"/>
      <c r="G1438" s="13"/>
    </row>
    <row r="1439" spans="1:7" x14ac:dyDescent="0.25">
      <c r="A1439" s="2"/>
      <c r="B1439" s="2"/>
      <c r="C1439" s="3"/>
      <c r="D1439" s="2"/>
      <c r="E1439" s="2"/>
      <c r="F1439" s="2"/>
      <c r="G1439" s="13"/>
    </row>
    <row r="1440" spans="1:7" x14ac:dyDescent="0.25">
      <c r="A1440" s="2"/>
      <c r="B1440" s="2"/>
      <c r="C1440" s="3"/>
      <c r="D1440" s="2"/>
      <c r="E1440" s="2"/>
      <c r="F1440" s="2"/>
      <c r="G1440" s="13"/>
    </row>
    <row r="1441" spans="1:7" x14ac:dyDescent="0.25">
      <c r="A1441" s="2"/>
      <c r="B1441" s="2"/>
      <c r="C1441" s="3"/>
      <c r="D1441" s="2"/>
      <c r="E1441" s="2"/>
      <c r="F1441" s="2"/>
      <c r="G1441" s="13"/>
    </row>
    <row r="1442" spans="1:7" x14ac:dyDescent="0.25">
      <c r="A1442" s="2"/>
      <c r="B1442" s="2"/>
      <c r="C1442" s="3"/>
      <c r="D1442" s="2"/>
      <c r="E1442" s="2"/>
      <c r="F1442" s="2"/>
      <c r="G1442" s="13"/>
    </row>
    <row r="1443" spans="1:7" x14ac:dyDescent="0.25">
      <c r="A1443" s="2"/>
      <c r="B1443" s="2"/>
      <c r="C1443" s="3"/>
      <c r="D1443" s="2"/>
      <c r="E1443" s="2"/>
      <c r="F1443" s="2"/>
      <c r="G1443" s="13"/>
    </row>
    <row r="1444" spans="1:7" x14ac:dyDescent="0.25">
      <c r="A1444" s="2"/>
      <c r="B1444" s="2"/>
      <c r="C1444" s="3"/>
      <c r="D1444" s="2"/>
      <c r="E1444" s="2"/>
      <c r="F1444" s="2"/>
      <c r="G1444" s="13"/>
    </row>
    <row r="1445" spans="1:7" x14ac:dyDescent="0.25">
      <c r="A1445" s="2"/>
      <c r="B1445" s="2"/>
      <c r="C1445" s="3"/>
      <c r="D1445" s="2"/>
      <c r="E1445" s="2"/>
      <c r="F1445" s="2"/>
      <c r="G1445" s="13"/>
    </row>
    <row r="1446" spans="1:7" x14ac:dyDescent="0.25">
      <c r="A1446" s="2"/>
      <c r="B1446" s="2"/>
      <c r="C1446" s="3"/>
      <c r="D1446" s="2"/>
      <c r="E1446" s="2"/>
      <c r="F1446" s="2"/>
      <c r="G1446" s="13"/>
    </row>
    <row r="1447" spans="1:7" x14ac:dyDescent="0.25">
      <c r="A1447" s="2"/>
      <c r="B1447" s="2"/>
      <c r="C1447" s="3"/>
      <c r="D1447" s="2"/>
      <c r="E1447" s="2"/>
      <c r="F1447" s="2"/>
      <c r="G1447" s="13"/>
    </row>
    <row r="1448" spans="1:7" x14ac:dyDescent="0.25">
      <c r="A1448" s="2"/>
      <c r="B1448" s="2"/>
      <c r="C1448" s="3"/>
      <c r="D1448" s="2"/>
      <c r="E1448" s="2"/>
      <c r="F1448" s="2"/>
      <c r="G1448" s="13"/>
    </row>
    <row r="1449" spans="1:7" x14ac:dyDescent="0.25">
      <c r="A1449" s="2"/>
      <c r="B1449" s="2"/>
      <c r="C1449" s="3"/>
      <c r="D1449" s="2"/>
      <c r="E1449" s="2"/>
      <c r="F1449" s="2"/>
      <c r="G1449" s="13"/>
    </row>
    <row r="1450" spans="1:7" x14ac:dyDescent="0.25">
      <c r="A1450" s="2"/>
      <c r="B1450" s="2"/>
      <c r="C1450" s="3"/>
      <c r="D1450" s="2"/>
      <c r="E1450" s="2"/>
      <c r="F1450" s="2"/>
      <c r="G1450" s="13"/>
    </row>
    <row r="1451" spans="1:7" x14ac:dyDescent="0.25">
      <c r="A1451" s="2"/>
      <c r="B1451" s="2"/>
      <c r="C1451" s="3"/>
      <c r="D1451" s="2"/>
      <c r="E1451" s="2"/>
      <c r="F1451" s="2"/>
      <c r="G1451" s="13"/>
    </row>
    <row r="1452" spans="1:7" x14ac:dyDescent="0.25">
      <c r="A1452" s="2"/>
      <c r="B1452" s="2"/>
      <c r="C1452" s="3"/>
      <c r="D1452" s="2"/>
      <c r="E1452" s="2"/>
      <c r="F1452" s="2"/>
      <c r="G1452" s="13"/>
    </row>
    <row r="1453" spans="1:7" x14ac:dyDescent="0.25">
      <c r="A1453" s="2"/>
      <c r="B1453" s="2"/>
      <c r="C1453" s="3"/>
      <c r="D1453" s="2"/>
      <c r="E1453" s="2"/>
      <c r="F1453" s="2"/>
      <c r="G1453" s="13"/>
    </row>
    <row r="1454" spans="1:7" x14ac:dyDescent="0.25">
      <c r="A1454" s="2"/>
      <c r="B1454" s="2"/>
      <c r="C1454" s="3"/>
      <c r="D1454" s="2"/>
      <c r="E1454" s="2"/>
      <c r="F1454" s="2"/>
      <c r="G1454" s="13"/>
    </row>
    <row r="1455" spans="1:7" x14ac:dyDescent="0.25">
      <c r="A1455" s="2"/>
      <c r="B1455" s="2"/>
      <c r="C1455" s="3"/>
      <c r="D1455" s="2"/>
      <c r="E1455" s="2"/>
      <c r="F1455" s="2"/>
      <c r="G1455" s="13"/>
    </row>
    <row r="1456" spans="1:7" x14ac:dyDescent="0.25">
      <c r="A1456" s="2"/>
      <c r="B1456" s="2"/>
      <c r="C1456" s="3"/>
      <c r="D1456" s="2"/>
      <c r="E1456" s="2"/>
      <c r="F1456" s="2"/>
      <c r="G1456" s="13"/>
    </row>
    <row r="1457" spans="1:7" x14ac:dyDescent="0.25">
      <c r="A1457" s="2"/>
      <c r="B1457" s="2"/>
      <c r="C1457" s="3"/>
      <c r="D1457" s="2"/>
      <c r="E1457" s="2"/>
      <c r="F1457" s="2"/>
      <c r="G1457" s="13"/>
    </row>
    <row r="1458" spans="1:7" x14ac:dyDescent="0.25">
      <c r="A1458" s="2"/>
      <c r="B1458" s="2"/>
      <c r="C1458" s="3"/>
      <c r="D1458" s="2"/>
      <c r="E1458" s="2"/>
      <c r="F1458" s="2"/>
      <c r="G1458" s="13"/>
    </row>
    <row r="1459" spans="1:7" x14ac:dyDescent="0.25">
      <c r="A1459" s="2"/>
      <c r="B1459" s="2"/>
      <c r="C1459" s="3"/>
      <c r="D1459" s="2"/>
      <c r="E1459" s="2"/>
      <c r="F1459" s="2"/>
      <c r="G1459" s="13"/>
    </row>
    <row r="1460" spans="1:7" x14ac:dyDescent="0.25">
      <c r="A1460" s="2"/>
      <c r="B1460" s="2"/>
      <c r="C1460" s="3"/>
      <c r="D1460" s="2"/>
      <c r="E1460" s="2"/>
      <c r="F1460" s="2"/>
      <c r="G1460" s="13"/>
    </row>
    <row r="1461" spans="1:7" x14ac:dyDescent="0.25">
      <c r="A1461" s="2"/>
      <c r="B1461" s="2"/>
      <c r="C1461" s="3"/>
      <c r="D1461" s="2"/>
      <c r="E1461" s="2"/>
      <c r="F1461" s="2"/>
      <c r="G1461" s="13"/>
    </row>
    <row r="1462" spans="1:7" x14ac:dyDescent="0.25">
      <c r="A1462" s="2"/>
      <c r="B1462" s="2"/>
      <c r="C1462" s="3"/>
      <c r="D1462" s="2"/>
      <c r="E1462" s="2"/>
      <c r="F1462" s="2"/>
      <c r="G1462" s="13"/>
    </row>
    <row r="1463" spans="1:7" x14ac:dyDescent="0.25">
      <c r="A1463" s="2"/>
      <c r="B1463" s="2"/>
      <c r="C1463" s="3"/>
      <c r="D1463" s="2"/>
      <c r="E1463" s="2"/>
      <c r="F1463" s="2"/>
      <c r="G1463" s="13"/>
    </row>
    <row r="1464" spans="1:7" x14ac:dyDescent="0.25">
      <c r="A1464" s="2"/>
      <c r="B1464" s="2"/>
      <c r="C1464" s="3"/>
      <c r="D1464" s="2"/>
      <c r="E1464" s="2"/>
      <c r="F1464" s="2"/>
      <c r="G1464" s="13"/>
    </row>
    <row r="1465" spans="1:7" x14ac:dyDescent="0.25">
      <c r="A1465" s="2"/>
      <c r="B1465" s="2"/>
      <c r="C1465" s="3"/>
      <c r="D1465" s="2"/>
      <c r="E1465" s="2"/>
      <c r="F1465" s="2"/>
      <c r="G1465" s="13"/>
    </row>
    <row r="1466" spans="1:7" x14ac:dyDescent="0.25">
      <c r="A1466" s="2"/>
      <c r="B1466" s="2"/>
      <c r="C1466" s="3"/>
      <c r="D1466" s="2"/>
      <c r="E1466" s="2"/>
      <c r="F1466" s="2"/>
      <c r="G1466" s="13"/>
    </row>
    <row r="1467" spans="1:7" x14ac:dyDescent="0.25">
      <c r="A1467" s="2"/>
      <c r="B1467" s="2"/>
      <c r="C1467" s="3"/>
      <c r="D1467" s="2"/>
      <c r="E1467" s="2"/>
      <c r="F1467" s="2"/>
      <c r="G1467" s="13"/>
    </row>
    <row r="1468" spans="1:7" x14ac:dyDescent="0.25">
      <c r="A1468" s="2"/>
      <c r="B1468" s="2"/>
      <c r="C1468" s="3"/>
      <c r="D1468" s="2"/>
      <c r="E1468" s="2"/>
      <c r="F1468" s="2"/>
      <c r="G1468" s="13"/>
    </row>
    <row r="1469" spans="1:7" x14ac:dyDescent="0.25">
      <c r="A1469" s="2"/>
      <c r="B1469" s="2"/>
      <c r="C1469" s="3"/>
      <c r="D1469" s="2"/>
      <c r="E1469" s="2"/>
      <c r="F1469" s="2"/>
      <c r="G1469" s="13"/>
    </row>
    <row r="1470" spans="1:7" x14ac:dyDescent="0.25">
      <c r="A1470" s="2"/>
      <c r="B1470" s="2"/>
      <c r="C1470" s="3"/>
      <c r="D1470" s="2"/>
      <c r="E1470" s="2"/>
      <c r="F1470" s="2"/>
      <c r="G1470" s="13"/>
    </row>
    <row r="1471" spans="1:7" x14ac:dyDescent="0.25">
      <c r="A1471" s="2"/>
      <c r="B1471" s="2"/>
      <c r="C1471" s="3"/>
      <c r="D1471" s="2"/>
      <c r="E1471" s="2"/>
      <c r="F1471" s="2"/>
      <c r="G1471" s="13"/>
    </row>
    <row r="1472" spans="1:7" x14ac:dyDescent="0.25">
      <c r="A1472" s="2"/>
      <c r="B1472" s="2"/>
      <c r="C1472" s="3"/>
      <c r="D1472" s="2"/>
      <c r="E1472" s="2"/>
      <c r="F1472" s="2"/>
      <c r="G1472" s="13"/>
    </row>
    <row r="1473" spans="1:7" x14ac:dyDescent="0.25">
      <c r="A1473" s="2"/>
      <c r="B1473" s="2"/>
      <c r="C1473" s="3"/>
      <c r="D1473" s="2"/>
      <c r="E1473" s="2"/>
      <c r="F1473" s="2"/>
      <c r="G1473" s="13"/>
    </row>
    <row r="1474" spans="1:7" x14ac:dyDescent="0.25">
      <c r="A1474" s="2"/>
      <c r="B1474" s="2"/>
      <c r="C1474" s="3"/>
      <c r="D1474" s="2"/>
      <c r="E1474" s="2"/>
      <c r="F1474" s="2"/>
      <c r="G1474" s="13"/>
    </row>
    <row r="1475" spans="1:7" x14ac:dyDescent="0.25">
      <c r="A1475" s="2"/>
      <c r="B1475" s="2"/>
      <c r="C1475" s="3"/>
      <c r="D1475" s="2"/>
      <c r="E1475" s="2"/>
      <c r="F1475" s="2"/>
      <c r="G1475" s="13"/>
    </row>
    <row r="1476" spans="1:7" x14ac:dyDescent="0.25">
      <c r="A1476" s="2"/>
      <c r="B1476" s="2"/>
      <c r="C1476" s="3"/>
      <c r="D1476" s="2"/>
      <c r="E1476" s="2"/>
      <c r="F1476" s="2"/>
      <c r="G1476" s="13"/>
    </row>
    <row r="1477" spans="1:7" x14ac:dyDescent="0.25">
      <c r="A1477" s="2"/>
      <c r="B1477" s="2"/>
      <c r="C1477" s="3"/>
      <c r="D1477" s="2"/>
      <c r="E1477" s="2"/>
      <c r="F1477" s="2"/>
      <c r="G1477" s="13"/>
    </row>
    <row r="1478" spans="1:7" x14ac:dyDescent="0.25">
      <c r="A1478" s="2"/>
      <c r="B1478" s="2"/>
      <c r="C1478" s="3"/>
      <c r="D1478" s="2"/>
      <c r="E1478" s="2"/>
      <c r="F1478" s="2"/>
      <c r="G1478" s="13"/>
    </row>
    <row r="1479" spans="1:7" x14ac:dyDescent="0.25">
      <c r="A1479" s="2"/>
      <c r="B1479" s="2"/>
      <c r="C1479" s="3"/>
      <c r="D1479" s="2"/>
      <c r="E1479" s="2"/>
      <c r="F1479" s="2"/>
      <c r="G1479" s="13"/>
    </row>
    <row r="1480" spans="1:7" x14ac:dyDescent="0.25">
      <c r="A1480" s="2"/>
      <c r="B1480" s="2"/>
      <c r="C1480" s="3"/>
      <c r="D1480" s="2"/>
      <c r="E1480" s="2"/>
      <c r="F1480" s="2"/>
      <c r="G1480" s="13"/>
    </row>
    <row r="1481" spans="1:7" x14ac:dyDescent="0.25">
      <c r="A1481" s="2"/>
      <c r="B1481" s="2"/>
      <c r="C1481" s="3"/>
      <c r="D1481" s="2"/>
      <c r="E1481" s="2"/>
      <c r="F1481" s="2"/>
      <c r="G1481" s="13"/>
    </row>
    <row r="1482" spans="1:7" x14ac:dyDescent="0.25">
      <c r="A1482" s="2"/>
      <c r="B1482" s="2"/>
      <c r="C1482" s="3"/>
      <c r="D1482" s="2"/>
      <c r="E1482" s="2"/>
      <c r="F1482" s="2"/>
      <c r="G1482" s="13"/>
    </row>
    <row r="1483" spans="1:7" x14ac:dyDescent="0.25">
      <c r="A1483" s="2"/>
      <c r="B1483" s="2"/>
      <c r="C1483" s="3"/>
      <c r="D1483" s="2"/>
      <c r="E1483" s="2"/>
      <c r="F1483" s="2"/>
      <c r="G1483" s="13"/>
    </row>
    <row r="1484" spans="1:7" x14ac:dyDescent="0.25">
      <c r="A1484" s="2"/>
      <c r="B1484" s="2"/>
      <c r="C1484" s="3"/>
      <c r="D1484" s="2"/>
      <c r="E1484" s="2"/>
      <c r="F1484" s="2"/>
      <c r="G1484" s="13"/>
    </row>
    <row r="1485" spans="1:7" x14ac:dyDescent="0.25">
      <c r="A1485" s="2"/>
      <c r="B1485" s="2"/>
      <c r="C1485" s="3"/>
      <c r="D1485" s="2"/>
      <c r="E1485" s="2"/>
      <c r="F1485" s="2"/>
      <c r="G1485" s="13"/>
    </row>
    <row r="1486" spans="1:7" x14ac:dyDescent="0.25">
      <c r="A1486" s="2"/>
      <c r="B1486" s="2"/>
      <c r="C1486" s="3"/>
      <c r="D1486" s="2"/>
      <c r="E1486" s="2"/>
      <c r="F1486" s="2"/>
      <c r="G1486" s="13"/>
    </row>
    <row r="1487" spans="1:7" x14ac:dyDescent="0.25">
      <c r="A1487" s="2"/>
      <c r="B1487" s="2"/>
      <c r="C1487" s="3"/>
      <c r="D1487" s="2"/>
      <c r="E1487" s="2"/>
      <c r="F1487" s="2"/>
      <c r="G1487" s="13"/>
    </row>
    <row r="1488" spans="1:7" x14ac:dyDescent="0.25">
      <c r="A1488" s="2"/>
      <c r="B1488" s="2"/>
      <c r="C1488" s="3"/>
      <c r="D1488" s="2"/>
      <c r="E1488" s="2"/>
      <c r="F1488" s="2"/>
      <c r="G1488" s="13"/>
    </row>
    <row r="1489" spans="1:7" x14ac:dyDescent="0.25">
      <c r="A1489" s="2"/>
      <c r="B1489" s="2"/>
      <c r="C1489" s="3"/>
      <c r="D1489" s="2"/>
      <c r="E1489" s="2"/>
      <c r="F1489" s="2"/>
      <c r="G1489" s="13"/>
    </row>
    <row r="1490" spans="1:7" x14ac:dyDescent="0.25">
      <c r="A1490" s="2"/>
      <c r="B1490" s="2"/>
      <c r="C1490" s="3"/>
      <c r="D1490" s="2"/>
      <c r="E1490" s="2"/>
      <c r="F1490" s="2"/>
      <c r="G1490" s="13"/>
    </row>
    <row r="1491" spans="1:7" x14ac:dyDescent="0.25">
      <c r="A1491" s="2"/>
      <c r="B1491" s="2"/>
      <c r="C1491" s="3"/>
      <c r="D1491" s="2"/>
      <c r="E1491" s="2"/>
      <c r="F1491" s="2"/>
      <c r="G1491" s="13"/>
    </row>
    <row r="1492" spans="1:7" x14ac:dyDescent="0.25">
      <c r="A1492" s="2"/>
      <c r="B1492" s="2"/>
      <c r="C1492" s="3"/>
      <c r="D1492" s="2"/>
      <c r="E1492" s="2"/>
      <c r="F1492" s="2"/>
      <c r="G1492" s="13"/>
    </row>
    <row r="1493" spans="1:7" x14ac:dyDescent="0.25">
      <c r="A1493" s="2"/>
      <c r="B1493" s="2"/>
      <c r="C1493" s="3"/>
      <c r="D1493" s="2"/>
      <c r="E1493" s="2"/>
      <c r="F1493" s="2"/>
      <c r="G1493" s="13"/>
    </row>
    <row r="1494" spans="1:7" x14ac:dyDescent="0.25">
      <c r="A1494" s="2"/>
      <c r="B1494" s="2"/>
      <c r="C1494" s="3"/>
      <c r="D1494" s="2"/>
      <c r="E1494" s="2"/>
      <c r="F1494" s="2"/>
      <c r="G1494" s="13"/>
    </row>
    <row r="1495" spans="1:7" x14ac:dyDescent="0.25">
      <c r="A1495" s="2"/>
      <c r="B1495" s="2"/>
      <c r="C1495" s="3"/>
      <c r="D1495" s="2"/>
      <c r="E1495" s="2"/>
      <c r="F1495" s="2"/>
      <c r="G1495" s="13"/>
    </row>
    <row r="1496" spans="1:7" x14ac:dyDescent="0.25">
      <c r="A1496" s="2"/>
      <c r="B1496" s="2"/>
      <c r="C1496" s="3"/>
      <c r="D1496" s="2"/>
      <c r="E1496" s="2"/>
      <c r="F1496" s="2"/>
      <c r="G1496" s="13"/>
    </row>
    <row r="1497" spans="1:7" x14ac:dyDescent="0.25">
      <c r="A1497" s="2"/>
      <c r="B1497" s="2"/>
      <c r="C1497" s="3"/>
      <c r="D1497" s="2"/>
      <c r="E1497" s="2"/>
      <c r="F1497" s="2"/>
      <c r="G1497" s="13"/>
    </row>
    <row r="1498" spans="1:7" x14ac:dyDescent="0.25">
      <c r="A1498" s="2"/>
      <c r="B1498" s="2"/>
      <c r="C1498" s="3"/>
      <c r="D1498" s="2"/>
      <c r="E1498" s="2"/>
      <c r="F1498" s="2"/>
      <c r="G1498" s="13"/>
    </row>
    <row r="1499" spans="1:7" x14ac:dyDescent="0.25">
      <c r="A1499" s="2"/>
      <c r="B1499" s="2"/>
      <c r="C1499" s="3"/>
      <c r="D1499" s="2"/>
      <c r="E1499" s="2"/>
      <c r="F1499" s="2"/>
      <c r="G1499" s="13"/>
    </row>
    <row r="1500" spans="1:7" x14ac:dyDescent="0.25">
      <c r="A1500" s="6"/>
      <c r="B1500" s="3"/>
      <c r="C1500" s="3"/>
      <c r="D1500" s="2"/>
      <c r="E1500" s="2"/>
      <c r="F1500" s="2"/>
      <c r="G1500" s="13"/>
    </row>
    <row r="1501" spans="1:7" x14ac:dyDescent="0.25">
      <c r="A1501" s="6"/>
      <c r="B1501" s="3"/>
      <c r="C1501" s="3"/>
      <c r="D1501" s="2"/>
      <c r="E1501" s="2"/>
      <c r="F1501" s="2"/>
      <c r="G1501" s="13"/>
    </row>
    <row r="1502" spans="1:7" x14ac:dyDescent="0.25">
      <c r="A1502" s="6"/>
      <c r="B1502" s="3"/>
      <c r="C1502" s="3"/>
      <c r="D1502" s="2"/>
      <c r="E1502" s="2"/>
      <c r="F1502" s="2"/>
      <c r="G1502" s="13"/>
    </row>
    <row r="1503" spans="1:7" x14ac:dyDescent="0.25">
      <c r="A1503" s="6"/>
      <c r="B1503" s="3"/>
      <c r="C1503" s="3"/>
      <c r="D1503" s="2"/>
      <c r="E1503" s="2"/>
      <c r="F1503" s="2"/>
      <c r="G1503" s="13"/>
    </row>
    <row r="1504" spans="1:7" x14ac:dyDescent="0.25">
      <c r="A1504" s="6"/>
      <c r="B1504" s="3"/>
      <c r="C1504" s="3"/>
      <c r="D1504" s="2"/>
      <c r="E1504" s="2"/>
      <c r="F1504" s="2"/>
      <c r="G1504" s="13"/>
    </row>
    <row r="1505" spans="1:7" x14ac:dyDescent="0.25">
      <c r="A1505" s="6"/>
      <c r="B1505" s="3"/>
      <c r="C1505" s="3"/>
      <c r="D1505" s="2"/>
      <c r="E1505" s="2"/>
      <c r="F1505" s="2"/>
      <c r="G1505" s="13"/>
    </row>
    <row r="1506" spans="1:7" x14ac:dyDescent="0.25">
      <c r="A1506" s="6"/>
      <c r="B1506" s="3"/>
      <c r="C1506" s="3"/>
      <c r="D1506" s="2"/>
      <c r="E1506" s="2"/>
      <c r="F1506" s="2"/>
      <c r="G1506" s="13"/>
    </row>
    <row r="1507" spans="1:7" x14ac:dyDescent="0.25">
      <c r="A1507" s="6"/>
      <c r="B1507" s="3"/>
      <c r="C1507" s="3"/>
      <c r="D1507" s="2"/>
      <c r="E1507" s="2"/>
      <c r="F1507" s="2"/>
      <c r="G1507" s="13"/>
    </row>
    <row r="1508" spans="1:7" x14ac:dyDescent="0.25">
      <c r="A1508" s="6"/>
      <c r="B1508" s="3"/>
      <c r="C1508" s="3"/>
      <c r="D1508" s="2"/>
      <c r="E1508" s="2"/>
      <c r="F1508" s="2"/>
      <c r="G1508" s="13"/>
    </row>
    <row r="1509" spans="1:7" x14ac:dyDescent="0.25">
      <c r="A1509" s="6"/>
      <c r="B1509" s="3"/>
      <c r="C1509" s="3"/>
      <c r="D1509" s="2"/>
      <c r="E1509" s="2"/>
      <c r="F1509" s="2"/>
      <c r="G1509" s="13"/>
    </row>
    <row r="1510" spans="1:7" x14ac:dyDescent="0.25">
      <c r="A1510" s="6"/>
      <c r="B1510" s="3"/>
      <c r="C1510" s="3"/>
      <c r="D1510" s="2"/>
      <c r="E1510" s="2"/>
      <c r="F1510" s="2"/>
      <c r="G1510" s="13"/>
    </row>
    <row r="1511" spans="1:7" x14ac:dyDescent="0.25">
      <c r="A1511" s="6"/>
      <c r="B1511" s="3"/>
      <c r="C1511" s="3"/>
      <c r="D1511" s="2"/>
      <c r="E1511" s="2"/>
      <c r="F1511" s="2"/>
      <c r="G1511" s="13"/>
    </row>
    <row r="1512" spans="1:7" x14ac:dyDescent="0.25">
      <c r="A1512" s="6"/>
      <c r="B1512" s="3"/>
      <c r="C1512" s="3"/>
      <c r="D1512" s="2"/>
      <c r="E1512" s="2"/>
      <c r="F1512" s="2"/>
      <c r="G1512" s="13"/>
    </row>
    <row r="1513" spans="1:7" x14ac:dyDescent="0.25">
      <c r="A1513" s="6"/>
      <c r="B1513" s="3"/>
      <c r="C1513" s="3"/>
      <c r="D1513" s="2"/>
      <c r="E1513" s="2"/>
      <c r="F1513" s="2"/>
      <c r="G1513" s="13"/>
    </row>
    <row r="1514" spans="1:7" x14ac:dyDescent="0.25">
      <c r="A1514" s="6"/>
      <c r="B1514" s="3"/>
      <c r="C1514" s="3"/>
      <c r="D1514" s="2"/>
      <c r="E1514" s="2"/>
      <c r="F1514" s="2"/>
      <c r="G1514" s="13"/>
    </row>
    <row r="1515" spans="1:7" x14ac:dyDescent="0.25">
      <c r="A1515" s="6"/>
      <c r="B1515" s="3"/>
      <c r="C1515" s="3"/>
      <c r="D1515" s="2"/>
      <c r="E1515" s="2"/>
      <c r="F1515" s="2"/>
      <c r="G1515" s="13"/>
    </row>
    <row r="1516" spans="1:7" x14ac:dyDescent="0.25">
      <c r="A1516" s="6"/>
      <c r="B1516" s="3"/>
      <c r="C1516" s="3"/>
      <c r="D1516" s="2"/>
      <c r="E1516" s="2"/>
      <c r="F1516" s="2"/>
      <c r="G1516" s="13"/>
    </row>
    <row r="1517" spans="1:7" x14ac:dyDescent="0.25">
      <c r="A1517" s="6"/>
      <c r="B1517" s="3"/>
      <c r="C1517" s="3"/>
      <c r="D1517" s="2"/>
      <c r="E1517" s="2"/>
      <c r="F1517" s="2"/>
      <c r="G1517" s="13"/>
    </row>
    <row r="1518" spans="1:7" x14ac:dyDescent="0.25">
      <c r="A1518" s="6"/>
      <c r="B1518" s="3"/>
      <c r="C1518" s="3"/>
      <c r="D1518" s="2"/>
      <c r="E1518" s="2"/>
      <c r="F1518" s="2"/>
      <c r="G1518" s="13"/>
    </row>
    <row r="1519" spans="1:7" x14ac:dyDescent="0.25">
      <c r="A1519" s="6"/>
      <c r="B1519" s="3"/>
      <c r="C1519" s="3"/>
      <c r="D1519" s="2"/>
      <c r="E1519" s="2"/>
      <c r="F1519" s="2"/>
      <c r="G1519" s="13"/>
    </row>
    <row r="1520" spans="1:7" x14ac:dyDescent="0.25">
      <c r="A1520" s="6"/>
      <c r="B1520" s="3"/>
      <c r="C1520" s="3"/>
      <c r="D1520" s="2"/>
      <c r="E1520" s="2"/>
      <c r="F1520" s="2"/>
      <c r="G1520" s="13"/>
    </row>
    <row r="1521" spans="1:7" x14ac:dyDescent="0.25">
      <c r="A1521" s="6"/>
      <c r="B1521" s="3"/>
      <c r="C1521" s="3"/>
      <c r="D1521" s="2"/>
      <c r="E1521" s="2"/>
      <c r="F1521" s="2"/>
      <c r="G1521" s="13"/>
    </row>
    <row r="1522" spans="1:7" x14ac:dyDescent="0.25">
      <c r="A1522" s="6"/>
      <c r="B1522" s="3"/>
      <c r="C1522" s="3"/>
      <c r="D1522" s="2"/>
      <c r="E1522" s="2"/>
      <c r="F1522" s="2"/>
      <c r="G1522" s="13"/>
    </row>
    <row r="1523" spans="1:7" x14ac:dyDescent="0.25">
      <c r="A1523" s="6"/>
      <c r="B1523" s="3"/>
      <c r="C1523" s="3"/>
      <c r="D1523" s="2"/>
      <c r="E1523" s="2"/>
      <c r="F1523" s="2"/>
      <c r="G1523" s="13"/>
    </row>
    <row r="1524" spans="1:7" x14ac:dyDescent="0.25">
      <c r="A1524" s="6"/>
      <c r="B1524" s="3"/>
      <c r="C1524" s="3"/>
      <c r="D1524" s="2"/>
      <c r="E1524" s="2"/>
      <c r="F1524" s="2"/>
      <c r="G1524" s="13"/>
    </row>
    <row r="1525" spans="1:7" x14ac:dyDescent="0.25">
      <c r="A1525" s="6"/>
      <c r="B1525" s="3"/>
      <c r="C1525" s="3"/>
      <c r="D1525" s="2"/>
      <c r="E1525" s="2"/>
      <c r="F1525" s="2"/>
      <c r="G1525" s="13"/>
    </row>
    <row r="1526" spans="1:7" x14ac:dyDescent="0.25">
      <c r="A1526" s="6"/>
      <c r="B1526" s="3"/>
      <c r="C1526" s="3"/>
      <c r="D1526" s="2"/>
      <c r="E1526" s="2"/>
      <c r="F1526" s="2"/>
      <c r="G1526" s="13"/>
    </row>
    <row r="1527" spans="1:7" x14ac:dyDescent="0.25">
      <c r="A1527" s="6"/>
      <c r="B1527" s="3"/>
      <c r="C1527" s="3"/>
      <c r="D1527" s="2"/>
      <c r="E1527" s="2"/>
      <c r="F1527" s="2"/>
      <c r="G1527" s="13"/>
    </row>
    <row r="1528" spans="1:7" x14ac:dyDescent="0.25">
      <c r="A1528" s="6"/>
      <c r="B1528" s="3"/>
      <c r="C1528" s="3"/>
      <c r="D1528" s="2"/>
      <c r="E1528" s="2"/>
      <c r="F1528" s="2"/>
      <c r="G1528" s="13"/>
    </row>
    <row r="1529" spans="1:7" x14ac:dyDescent="0.25">
      <c r="A1529" s="6"/>
      <c r="B1529" s="3"/>
      <c r="C1529" s="3"/>
      <c r="D1529" s="2"/>
      <c r="E1529" s="2"/>
      <c r="F1529" s="2"/>
      <c r="G1529" s="13"/>
    </row>
    <row r="1530" spans="1:7" x14ac:dyDescent="0.25">
      <c r="A1530" s="6"/>
      <c r="B1530" s="3"/>
      <c r="C1530" s="3"/>
      <c r="D1530" s="2"/>
      <c r="E1530" s="2"/>
      <c r="F1530" s="2"/>
      <c r="G1530" s="13"/>
    </row>
    <row r="1531" spans="1:7" x14ac:dyDescent="0.25">
      <c r="A1531" s="6"/>
      <c r="B1531" s="3"/>
      <c r="C1531" s="3"/>
      <c r="D1531" s="2"/>
      <c r="E1531" s="2"/>
      <c r="F1531" s="2"/>
      <c r="G1531" s="13"/>
    </row>
    <row r="1532" spans="1:7" x14ac:dyDescent="0.25">
      <c r="A1532" s="6"/>
      <c r="B1532" s="3"/>
      <c r="C1532" s="3"/>
      <c r="D1532" s="2"/>
      <c r="E1532" s="2"/>
      <c r="F1532" s="2"/>
      <c r="G1532" s="13"/>
    </row>
    <row r="1533" spans="1:7" x14ac:dyDescent="0.25">
      <c r="A1533" s="6"/>
      <c r="B1533" s="3"/>
      <c r="C1533" s="3"/>
      <c r="D1533" s="2"/>
      <c r="E1533" s="2"/>
      <c r="F1533" s="2"/>
      <c r="G1533" s="13"/>
    </row>
    <row r="1534" spans="1:7" x14ac:dyDescent="0.25">
      <c r="A1534" s="6"/>
      <c r="B1534" s="3"/>
      <c r="C1534" s="3"/>
      <c r="D1534" s="2"/>
      <c r="E1534" s="2"/>
      <c r="F1534" s="2"/>
      <c r="G1534" s="13"/>
    </row>
    <row r="1535" spans="1:7" x14ac:dyDescent="0.25">
      <c r="A1535" s="6"/>
      <c r="B1535" s="3"/>
      <c r="C1535" s="3"/>
      <c r="D1535" s="2"/>
      <c r="E1535" s="2"/>
      <c r="F1535" s="2"/>
      <c r="G1535" s="13"/>
    </row>
    <row r="1536" spans="1:7" x14ac:dyDescent="0.25">
      <c r="A1536" s="6"/>
      <c r="B1536" s="3"/>
      <c r="C1536" s="3"/>
      <c r="D1536" s="2"/>
      <c r="E1536" s="2"/>
      <c r="F1536" s="2"/>
      <c r="G1536" s="13"/>
    </row>
    <row r="1537" spans="1:7" x14ac:dyDescent="0.25">
      <c r="A1537" s="6"/>
      <c r="B1537" s="3"/>
      <c r="C1537" s="3"/>
      <c r="D1537" s="2"/>
      <c r="E1537" s="2"/>
      <c r="F1537" s="2"/>
      <c r="G1537" s="13"/>
    </row>
    <row r="1538" spans="1:7" x14ac:dyDescent="0.25">
      <c r="A1538" s="6"/>
      <c r="B1538" s="3"/>
      <c r="C1538" s="3"/>
      <c r="D1538" s="2"/>
      <c r="E1538" s="2"/>
      <c r="F1538" s="2"/>
      <c r="G1538" s="13"/>
    </row>
    <row r="1539" spans="1:7" x14ac:dyDescent="0.25">
      <c r="A1539" s="6"/>
      <c r="B1539" s="3"/>
      <c r="C1539" s="3"/>
      <c r="D1539" s="2"/>
      <c r="E1539" s="2"/>
      <c r="F1539" s="2"/>
      <c r="G1539" s="13"/>
    </row>
    <row r="1540" spans="1:7" x14ac:dyDescent="0.25">
      <c r="A1540" s="6"/>
      <c r="B1540" s="3"/>
      <c r="C1540" s="3"/>
      <c r="D1540" s="2"/>
      <c r="E1540" s="2"/>
      <c r="F1540" s="2"/>
      <c r="G1540" s="13"/>
    </row>
    <row r="1541" spans="1:7" x14ac:dyDescent="0.25">
      <c r="A1541" s="6"/>
      <c r="B1541" s="3"/>
      <c r="C1541" s="3"/>
      <c r="D1541" s="2"/>
      <c r="E1541" s="2"/>
      <c r="F1541" s="2"/>
      <c r="G1541" s="13"/>
    </row>
    <row r="1542" spans="1:7" x14ac:dyDescent="0.25">
      <c r="A1542" s="6"/>
      <c r="B1542" s="3"/>
      <c r="C1542" s="3"/>
      <c r="D1542" s="2"/>
      <c r="E1542" s="2"/>
      <c r="F1542" s="2"/>
      <c r="G1542" s="13"/>
    </row>
    <row r="1543" spans="1:7" x14ac:dyDescent="0.25">
      <c r="A1543" s="6"/>
      <c r="B1543" s="3"/>
      <c r="C1543" s="3"/>
      <c r="D1543" s="2"/>
      <c r="E1543" s="2"/>
      <c r="F1543" s="2"/>
      <c r="G1543" s="13"/>
    </row>
    <row r="1544" spans="1:7" x14ac:dyDescent="0.25">
      <c r="A1544" s="6"/>
      <c r="B1544" s="3"/>
      <c r="C1544" s="3"/>
      <c r="D1544" s="2"/>
      <c r="E1544" s="2"/>
      <c r="F1544" s="2"/>
      <c r="G1544" s="13"/>
    </row>
    <row r="1545" spans="1:7" x14ac:dyDescent="0.25">
      <c r="A1545" s="6"/>
      <c r="B1545" s="3"/>
      <c r="C1545" s="3"/>
      <c r="D1545" s="2"/>
      <c r="E1545" s="2"/>
      <c r="F1545" s="2"/>
      <c r="G1545" s="13"/>
    </row>
    <row r="1546" spans="1:7" x14ac:dyDescent="0.25">
      <c r="A1546" s="6"/>
      <c r="B1546" s="3"/>
      <c r="C1546" s="3"/>
      <c r="D1546" s="2"/>
      <c r="E1546" s="2"/>
      <c r="F1546" s="2"/>
      <c r="G1546" s="13"/>
    </row>
    <row r="1547" spans="1:7" x14ac:dyDescent="0.25">
      <c r="A1547" s="6"/>
      <c r="B1547" s="3"/>
      <c r="C1547" s="3"/>
      <c r="D1547" s="2"/>
      <c r="E1547" s="2"/>
      <c r="F1547" s="2"/>
      <c r="G1547" s="13"/>
    </row>
    <row r="1548" spans="1:7" x14ac:dyDescent="0.25">
      <c r="A1548" s="6"/>
      <c r="B1548" s="3"/>
      <c r="C1548" s="3"/>
      <c r="D1548" s="2"/>
      <c r="E1548" s="2"/>
      <c r="F1548" s="2"/>
      <c r="G1548" s="13"/>
    </row>
    <row r="1549" spans="1:7" x14ac:dyDescent="0.25">
      <c r="A1549" s="6"/>
      <c r="B1549" s="3"/>
      <c r="C1549" s="3"/>
      <c r="D1549" s="2"/>
      <c r="E1549" s="2"/>
      <c r="F1549" s="2"/>
      <c r="G1549" s="13"/>
    </row>
    <row r="1550" spans="1:7" x14ac:dyDescent="0.25">
      <c r="A1550" s="6"/>
      <c r="B1550" s="3"/>
      <c r="C1550" s="3"/>
      <c r="D1550" s="2"/>
      <c r="E1550" s="2"/>
      <c r="F1550" s="2"/>
      <c r="G1550" s="13"/>
    </row>
    <row r="1551" spans="1:7" x14ac:dyDescent="0.25">
      <c r="A1551" s="6"/>
      <c r="B1551" s="3"/>
      <c r="C1551" s="3"/>
      <c r="D1551" s="2"/>
      <c r="E1551" s="2"/>
      <c r="F1551" s="2"/>
      <c r="G1551" s="13"/>
    </row>
    <row r="1552" spans="1:7" x14ac:dyDescent="0.25">
      <c r="A1552" s="6"/>
      <c r="B1552" s="3"/>
      <c r="C1552" s="3"/>
      <c r="D1552" s="2"/>
      <c r="E1552" s="2"/>
      <c r="F1552" s="2"/>
      <c r="G1552" s="13"/>
    </row>
    <row r="1553" spans="1:7" x14ac:dyDescent="0.25">
      <c r="A1553" s="6"/>
      <c r="B1553" s="3"/>
      <c r="C1553" s="3"/>
      <c r="D1553" s="2"/>
      <c r="E1553" s="2"/>
      <c r="F1553" s="2"/>
      <c r="G1553" s="13"/>
    </row>
    <row r="1554" spans="1:7" x14ac:dyDescent="0.25">
      <c r="A1554" s="6"/>
      <c r="B1554" s="3"/>
      <c r="C1554" s="3"/>
      <c r="D1554" s="2"/>
      <c r="E1554" s="2"/>
      <c r="F1554" s="2"/>
      <c r="G1554" s="13"/>
    </row>
    <row r="1555" spans="1:7" x14ac:dyDescent="0.25">
      <c r="A1555" s="6"/>
      <c r="B1555" s="3"/>
      <c r="C1555" s="3"/>
      <c r="D1555" s="2"/>
      <c r="E1555" s="2"/>
      <c r="F1555" s="2"/>
      <c r="G1555" s="13"/>
    </row>
    <row r="1556" spans="1:7" x14ac:dyDescent="0.25">
      <c r="A1556" s="6"/>
      <c r="B1556" s="3"/>
      <c r="C1556" s="3"/>
      <c r="D1556" s="2"/>
      <c r="E1556" s="2"/>
      <c r="F1556" s="2"/>
      <c r="G1556" s="13"/>
    </row>
    <row r="1557" spans="1:7" x14ac:dyDescent="0.25">
      <c r="A1557" s="6"/>
      <c r="B1557" s="3"/>
      <c r="C1557" s="3"/>
      <c r="D1557" s="2"/>
      <c r="E1557" s="2"/>
      <c r="F1557" s="2"/>
      <c r="G1557" s="13"/>
    </row>
    <row r="1558" spans="1:7" x14ac:dyDescent="0.25">
      <c r="A1558" s="6"/>
      <c r="B1558" s="3"/>
      <c r="C1558" s="3"/>
      <c r="D1558" s="2"/>
      <c r="E1558" s="2"/>
      <c r="F1558" s="2"/>
      <c r="G1558" s="13"/>
    </row>
    <row r="1559" spans="1:7" x14ac:dyDescent="0.25">
      <c r="A1559" s="6"/>
      <c r="B1559" s="3"/>
      <c r="C1559" s="3"/>
      <c r="D1559" s="2"/>
      <c r="E1559" s="2"/>
      <c r="F1559" s="2"/>
      <c r="G1559" s="13"/>
    </row>
    <row r="1560" spans="1:7" x14ac:dyDescent="0.25">
      <c r="A1560" s="6"/>
      <c r="B1560" s="3"/>
      <c r="C1560" s="3"/>
      <c r="D1560" s="2"/>
      <c r="E1560" s="2"/>
      <c r="F1560" s="2"/>
      <c r="G1560" s="13"/>
    </row>
    <row r="1561" spans="1:7" x14ac:dyDescent="0.25">
      <c r="A1561" s="6"/>
      <c r="B1561" s="3"/>
      <c r="C1561" s="3"/>
      <c r="D1561" s="2"/>
      <c r="E1561" s="2"/>
      <c r="F1561" s="2"/>
      <c r="G1561" s="13"/>
    </row>
    <row r="1562" spans="1:7" x14ac:dyDescent="0.25">
      <c r="A1562" s="6"/>
      <c r="B1562" s="3"/>
      <c r="C1562" s="3"/>
      <c r="D1562" s="2"/>
      <c r="E1562" s="2"/>
      <c r="F1562" s="2"/>
      <c r="G1562" s="13"/>
    </row>
    <row r="1563" spans="1:7" x14ac:dyDescent="0.25">
      <c r="A1563" s="6"/>
      <c r="B1563" s="3"/>
      <c r="C1563" s="3"/>
      <c r="D1563" s="2"/>
      <c r="E1563" s="2"/>
      <c r="F1563" s="2"/>
      <c r="G1563" s="13"/>
    </row>
    <row r="1564" spans="1:7" x14ac:dyDescent="0.25">
      <c r="A1564" s="6"/>
      <c r="B1564" s="3"/>
      <c r="C1564" s="3"/>
      <c r="D1564" s="2"/>
      <c r="E1564" s="2"/>
      <c r="F1564" s="2"/>
      <c r="G1564" s="13"/>
    </row>
    <row r="1565" spans="1:7" x14ac:dyDescent="0.25">
      <c r="A1565" s="6"/>
      <c r="B1565" s="3"/>
      <c r="C1565" s="3"/>
      <c r="D1565" s="2"/>
      <c r="E1565" s="2"/>
      <c r="F1565" s="2"/>
      <c r="G1565" s="13"/>
    </row>
    <row r="1566" spans="1:7" x14ac:dyDescent="0.25">
      <c r="A1566" s="6"/>
      <c r="B1566" s="3"/>
      <c r="C1566" s="3"/>
      <c r="D1566" s="2"/>
      <c r="E1566" s="2"/>
      <c r="F1566" s="2"/>
      <c r="G1566" s="13"/>
    </row>
    <row r="1567" spans="1:7" x14ac:dyDescent="0.25">
      <c r="A1567" s="6"/>
      <c r="B1567" s="3"/>
      <c r="C1567" s="3"/>
      <c r="D1567" s="2"/>
      <c r="E1567" s="2"/>
      <c r="F1567" s="2"/>
      <c r="G1567" s="13"/>
    </row>
    <row r="1568" spans="1:7" x14ac:dyDescent="0.25">
      <c r="A1568" s="6"/>
      <c r="B1568" s="3"/>
      <c r="C1568" s="3"/>
      <c r="D1568" s="2"/>
      <c r="E1568" s="2"/>
      <c r="F1568" s="2"/>
      <c r="G1568" s="13"/>
    </row>
    <row r="1569" spans="1:7" x14ac:dyDescent="0.25">
      <c r="A1569" s="6"/>
      <c r="B1569" s="3"/>
      <c r="C1569" s="3"/>
      <c r="D1569" s="2"/>
      <c r="E1569" s="2"/>
      <c r="F1569" s="2"/>
      <c r="G1569" s="13"/>
    </row>
    <row r="1570" spans="1:7" x14ac:dyDescent="0.25">
      <c r="A1570" s="6"/>
      <c r="B1570" s="3"/>
      <c r="C1570" s="3"/>
      <c r="D1570" s="2"/>
      <c r="E1570" s="2"/>
      <c r="F1570" s="2"/>
      <c r="G1570" s="13"/>
    </row>
    <row r="1571" spans="1:7" x14ac:dyDescent="0.25">
      <c r="A1571" s="6"/>
      <c r="B1571" s="3"/>
      <c r="C1571" s="3"/>
      <c r="D1571" s="2"/>
      <c r="E1571" s="2"/>
      <c r="F1571" s="2"/>
      <c r="G1571" s="13"/>
    </row>
    <row r="1572" spans="1:7" x14ac:dyDescent="0.25">
      <c r="A1572" s="6"/>
      <c r="B1572" s="3"/>
      <c r="C1572" s="3"/>
      <c r="D1572" s="2"/>
      <c r="E1572" s="2"/>
      <c r="F1572" s="2"/>
      <c r="G1572" s="13"/>
    </row>
    <row r="1573" spans="1:7" x14ac:dyDescent="0.25">
      <c r="A1573" s="6"/>
      <c r="B1573" s="3"/>
      <c r="C1573" s="3"/>
      <c r="D1573" s="2"/>
      <c r="E1573" s="2"/>
      <c r="F1573" s="2"/>
      <c r="G1573" s="13"/>
    </row>
    <row r="1574" spans="1:7" x14ac:dyDescent="0.25">
      <c r="A1574" s="6"/>
      <c r="B1574" s="3"/>
      <c r="C1574" s="3"/>
      <c r="D1574" s="2"/>
      <c r="E1574" s="2"/>
      <c r="F1574" s="2"/>
      <c r="G1574" s="13"/>
    </row>
    <row r="1575" spans="1:7" x14ac:dyDescent="0.25">
      <c r="A1575" s="6"/>
      <c r="B1575" s="3"/>
      <c r="C1575" s="3"/>
      <c r="D1575" s="2"/>
      <c r="E1575" s="2"/>
      <c r="F1575" s="2"/>
      <c r="G1575" s="13"/>
    </row>
    <row r="1576" spans="1:7" x14ac:dyDescent="0.25">
      <c r="A1576" s="6"/>
      <c r="B1576" s="3"/>
      <c r="C1576" s="3"/>
      <c r="D1576" s="2"/>
      <c r="E1576" s="2"/>
      <c r="F1576" s="2"/>
      <c r="G1576" s="13"/>
    </row>
    <row r="1577" spans="1:7" x14ac:dyDescent="0.25">
      <c r="A1577" s="6"/>
      <c r="B1577" s="3"/>
      <c r="C1577" s="3"/>
      <c r="D1577" s="2"/>
      <c r="E1577" s="2"/>
      <c r="F1577" s="2"/>
      <c r="G1577" s="13"/>
    </row>
    <row r="1578" spans="1:7" x14ac:dyDescent="0.25">
      <c r="A1578" s="6"/>
      <c r="B1578" s="3"/>
      <c r="C1578" s="3"/>
      <c r="D1578" s="2"/>
      <c r="E1578" s="2"/>
      <c r="F1578" s="2"/>
      <c r="G1578" s="13"/>
    </row>
    <row r="1579" spans="1:7" x14ac:dyDescent="0.25">
      <c r="A1579" s="6"/>
      <c r="B1579" s="3"/>
      <c r="C1579" s="3"/>
      <c r="D1579" s="2"/>
      <c r="E1579" s="2"/>
      <c r="F1579" s="2"/>
      <c r="G1579" s="13"/>
    </row>
    <row r="1580" spans="1:7" x14ac:dyDescent="0.25">
      <c r="A1580" s="6"/>
      <c r="B1580" s="3"/>
      <c r="C1580" s="3"/>
      <c r="D1580" s="2"/>
      <c r="E1580" s="2"/>
      <c r="F1580" s="2"/>
      <c r="G1580" s="13"/>
    </row>
    <row r="1581" spans="1:7" x14ac:dyDescent="0.25">
      <c r="A1581" s="6"/>
      <c r="B1581" s="3"/>
      <c r="C1581" s="3"/>
      <c r="D1581" s="2"/>
      <c r="E1581" s="2"/>
      <c r="F1581" s="2"/>
      <c r="G1581" s="13"/>
    </row>
    <row r="1582" spans="1:7" x14ac:dyDescent="0.25">
      <c r="A1582" s="6"/>
      <c r="B1582" s="3"/>
      <c r="C1582" s="3"/>
      <c r="D1582" s="2"/>
      <c r="E1582" s="2"/>
      <c r="F1582" s="2"/>
      <c r="G1582" s="13"/>
    </row>
    <row r="1583" spans="1:7" x14ac:dyDescent="0.25">
      <c r="A1583" s="6"/>
      <c r="B1583" s="3"/>
      <c r="C1583" s="3"/>
      <c r="D1583" s="2"/>
      <c r="E1583" s="2"/>
      <c r="F1583" s="2"/>
      <c r="G1583" s="13"/>
    </row>
    <row r="1584" spans="1:7" x14ac:dyDescent="0.25">
      <c r="A1584" s="6"/>
      <c r="B1584" s="3"/>
      <c r="C1584" s="3"/>
      <c r="D1584" s="2"/>
      <c r="E1584" s="2"/>
      <c r="F1584" s="2"/>
      <c r="G1584" s="13"/>
    </row>
    <row r="1585" spans="1:7" x14ac:dyDescent="0.25">
      <c r="A1585" s="6"/>
      <c r="B1585" s="3"/>
      <c r="C1585" s="3"/>
      <c r="D1585" s="2"/>
      <c r="E1585" s="2"/>
      <c r="F1585" s="2"/>
      <c r="G1585" s="13"/>
    </row>
    <row r="1586" spans="1:7" x14ac:dyDescent="0.25">
      <c r="A1586" s="6"/>
      <c r="B1586" s="3"/>
      <c r="C1586" s="3"/>
      <c r="D1586" s="2"/>
      <c r="E1586" s="2"/>
      <c r="F1586" s="2"/>
      <c r="G1586" s="13"/>
    </row>
    <row r="1587" spans="1:7" x14ac:dyDescent="0.25">
      <c r="A1587" s="6"/>
      <c r="B1587" s="3"/>
      <c r="C1587" s="3"/>
      <c r="D1587" s="2"/>
      <c r="E1587" s="2"/>
      <c r="F1587" s="2"/>
      <c r="G1587" s="13"/>
    </row>
    <row r="1588" spans="1:7" x14ac:dyDescent="0.25">
      <c r="A1588" s="6"/>
      <c r="B1588" s="3"/>
      <c r="C1588" s="3"/>
      <c r="D1588" s="2"/>
      <c r="E1588" s="2"/>
      <c r="F1588" s="2"/>
      <c r="G1588" s="13"/>
    </row>
    <row r="1589" spans="1:7" x14ac:dyDescent="0.25">
      <c r="A1589" s="6"/>
      <c r="B1589" s="3"/>
      <c r="C1589" s="3"/>
      <c r="D1589" s="2"/>
      <c r="E1589" s="2"/>
      <c r="F1589" s="2"/>
      <c r="G1589" s="13"/>
    </row>
    <row r="1590" spans="1:7" x14ac:dyDescent="0.25">
      <c r="A1590" s="6"/>
      <c r="B1590" s="3"/>
      <c r="C1590" s="3"/>
      <c r="D1590" s="2"/>
      <c r="E1590" s="2"/>
      <c r="F1590" s="2"/>
      <c r="G1590" s="13"/>
    </row>
    <row r="1591" spans="1:7" x14ac:dyDescent="0.25">
      <c r="A1591" s="6"/>
      <c r="B1591" s="3"/>
      <c r="C1591" s="3"/>
      <c r="D1591" s="2"/>
      <c r="E1591" s="2"/>
      <c r="F1591" s="2"/>
      <c r="G1591" s="13"/>
    </row>
    <row r="1592" spans="1:7" x14ac:dyDescent="0.25">
      <c r="A1592" s="6"/>
      <c r="B1592" s="3"/>
      <c r="C1592" s="3"/>
      <c r="D1592" s="2"/>
      <c r="E1592" s="2"/>
      <c r="F1592" s="2"/>
      <c r="G1592" s="13"/>
    </row>
    <row r="1593" spans="1:7" x14ac:dyDescent="0.25">
      <c r="A1593" s="6"/>
      <c r="B1593" s="3"/>
      <c r="C1593" s="3"/>
      <c r="D1593" s="2"/>
      <c r="E1593" s="2"/>
      <c r="F1593" s="2"/>
      <c r="G1593" s="13"/>
    </row>
    <row r="1594" spans="1:7" x14ac:dyDescent="0.25">
      <c r="A1594" s="6"/>
      <c r="B1594" s="3"/>
      <c r="C1594" s="3"/>
      <c r="D1594" s="2"/>
      <c r="E1594" s="2"/>
      <c r="F1594" s="2"/>
      <c r="G1594" s="13"/>
    </row>
    <row r="1595" spans="1:7" x14ac:dyDescent="0.25">
      <c r="A1595" s="6"/>
      <c r="B1595" s="3"/>
      <c r="C1595" s="3"/>
      <c r="D1595" s="2"/>
      <c r="E1595" s="2"/>
      <c r="F1595" s="2"/>
      <c r="G1595" s="13"/>
    </row>
    <row r="1596" spans="1:7" x14ac:dyDescent="0.25">
      <c r="A1596" s="6"/>
      <c r="B1596" s="3"/>
      <c r="C1596" s="3"/>
      <c r="D1596" s="2"/>
      <c r="E1596" s="2"/>
      <c r="F1596" s="2"/>
      <c r="G1596" s="13"/>
    </row>
    <row r="1597" spans="1:7" x14ac:dyDescent="0.25">
      <c r="A1597" s="6"/>
      <c r="B1597" s="3"/>
      <c r="C1597" s="3"/>
      <c r="D1597" s="2"/>
      <c r="E1597" s="2"/>
      <c r="F1597" s="2"/>
      <c r="G1597" s="13"/>
    </row>
    <row r="1598" spans="1:7" x14ac:dyDescent="0.25">
      <c r="A1598" s="6"/>
      <c r="B1598" s="3"/>
      <c r="C1598" s="3"/>
      <c r="D1598" s="2"/>
      <c r="E1598" s="2"/>
      <c r="F1598" s="2"/>
      <c r="G1598" s="13"/>
    </row>
    <row r="1599" spans="1:7" x14ac:dyDescent="0.25">
      <c r="A1599" s="6"/>
      <c r="B1599" s="3"/>
      <c r="C1599" s="3"/>
      <c r="D1599" s="2"/>
      <c r="E1599" s="2"/>
      <c r="F1599" s="2"/>
      <c r="G1599" s="13"/>
    </row>
    <row r="1600" spans="1:7" x14ac:dyDescent="0.25">
      <c r="A1600" s="6"/>
      <c r="B1600" s="3"/>
      <c r="C1600" s="3"/>
      <c r="D1600" s="2"/>
      <c r="E1600" s="2"/>
      <c r="F1600" s="2"/>
      <c r="G1600" s="13"/>
    </row>
    <row r="1601" spans="1:7" x14ac:dyDescent="0.25">
      <c r="A1601" s="6"/>
      <c r="B1601" s="3"/>
      <c r="C1601" s="3"/>
      <c r="D1601" s="2"/>
      <c r="E1601" s="2"/>
      <c r="F1601" s="2"/>
      <c r="G1601" s="13"/>
    </row>
    <row r="1602" spans="1:7" x14ac:dyDescent="0.25">
      <c r="A1602" s="6"/>
      <c r="B1602" s="3"/>
      <c r="C1602" s="3"/>
      <c r="D1602" s="2"/>
      <c r="E1602" s="2"/>
      <c r="F1602" s="2"/>
      <c r="G1602" s="13"/>
    </row>
    <row r="1603" spans="1:7" x14ac:dyDescent="0.25">
      <c r="A1603" s="6"/>
      <c r="B1603" s="3"/>
      <c r="C1603" s="3"/>
      <c r="D1603" s="2"/>
      <c r="E1603" s="2"/>
      <c r="F1603" s="2"/>
      <c r="G1603" s="13"/>
    </row>
    <row r="1604" spans="1:7" x14ac:dyDescent="0.25">
      <c r="A1604" s="6"/>
      <c r="B1604" s="3"/>
      <c r="C1604" s="3"/>
      <c r="D1604" s="2"/>
      <c r="E1604" s="2"/>
      <c r="F1604" s="2"/>
      <c r="G1604" s="13"/>
    </row>
    <row r="1605" spans="1:7" x14ac:dyDescent="0.25">
      <c r="A1605" s="6"/>
      <c r="B1605" s="3"/>
      <c r="C1605" s="3"/>
      <c r="D1605" s="2"/>
      <c r="E1605" s="2"/>
      <c r="F1605" s="2"/>
      <c r="G1605" s="13"/>
    </row>
    <row r="1606" spans="1:7" x14ac:dyDescent="0.25">
      <c r="A1606" s="6"/>
      <c r="B1606" s="3"/>
      <c r="C1606" s="3"/>
      <c r="D1606" s="2"/>
      <c r="E1606" s="2"/>
      <c r="F1606" s="2"/>
      <c r="G1606" s="13"/>
    </row>
    <row r="1607" spans="1:7" x14ac:dyDescent="0.25">
      <c r="A1607" s="6"/>
      <c r="B1607" s="3"/>
      <c r="C1607" s="3"/>
      <c r="D1607" s="2"/>
      <c r="E1607" s="2"/>
      <c r="F1607" s="2"/>
      <c r="G1607" s="13"/>
    </row>
    <row r="1608" spans="1:7" x14ac:dyDescent="0.25">
      <c r="A1608" s="6"/>
      <c r="B1608" s="3"/>
      <c r="C1608" s="3"/>
      <c r="D1608" s="2"/>
      <c r="E1608" s="2"/>
      <c r="F1608" s="2"/>
      <c r="G1608" s="13"/>
    </row>
    <row r="1609" spans="1:7" x14ac:dyDescent="0.25">
      <c r="A1609" s="6"/>
      <c r="B1609" s="3"/>
      <c r="C1609" s="3"/>
      <c r="D1609" s="2"/>
      <c r="E1609" s="2"/>
      <c r="F1609" s="2"/>
      <c r="G1609" s="13"/>
    </row>
    <row r="1610" spans="1:7" x14ac:dyDescent="0.25">
      <c r="A1610" s="6"/>
      <c r="B1610" s="3"/>
      <c r="C1610" s="3"/>
      <c r="D1610" s="2"/>
      <c r="E1610" s="2"/>
      <c r="F1610" s="2"/>
      <c r="G1610" s="13"/>
    </row>
    <row r="1611" spans="1:7" x14ac:dyDescent="0.25">
      <c r="A1611" s="6"/>
      <c r="B1611" s="3"/>
      <c r="C1611" s="3"/>
      <c r="D1611" s="2"/>
      <c r="E1611" s="2"/>
      <c r="F1611" s="2"/>
      <c r="G1611" s="13"/>
    </row>
    <row r="1612" spans="1:7" x14ac:dyDescent="0.25">
      <c r="A1612" s="6"/>
      <c r="B1612" s="3"/>
      <c r="C1612" s="3"/>
      <c r="D1612" s="2"/>
      <c r="E1612" s="2"/>
      <c r="F1612" s="2"/>
      <c r="G1612" s="13"/>
    </row>
    <row r="1613" spans="1:7" x14ac:dyDescent="0.25">
      <c r="A1613" s="6"/>
      <c r="B1613" s="3"/>
      <c r="C1613" s="3"/>
      <c r="D1613" s="2"/>
      <c r="E1613" s="2"/>
      <c r="F1613" s="2"/>
      <c r="G1613" s="13"/>
    </row>
    <row r="1614" spans="1:7" x14ac:dyDescent="0.25">
      <c r="A1614" s="6"/>
      <c r="B1614" s="3"/>
      <c r="C1614" s="3"/>
      <c r="D1614" s="2"/>
      <c r="E1614" s="2"/>
      <c r="F1614" s="2"/>
      <c r="G1614" s="13"/>
    </row>
    <row r="1615" spans="1:7" x14ac:dyDescent="0.25">
      <c r="A1615" s="6"/>
      <c r="B1615" s="3"/>
      <c r="C1615" s="3"/>
      <c r="D1615" s="2"/>
      <c r="E1615" s="2"/>
      <c r="F1615" s="2"/>
      <c r="G1615" s="13"/>
    </row>
    <row r="1616" spans="1:7" x14ac:dyDescent="0.25">
      <c r="A1616" s="6"/>
      <c r="B1616" s="3"/>
      <c r="C1616" s="3"/>
      <c r="D1616" s="2"/>
      <c r="E1616" s="2"/>
      <c r="F1616" s="2"/>
      <c r="G1616" s="13"/>
    </row>
    <row r="1617" spans="1:7" x14ac:dyDescent="0.25">
      <c r="A1617" s="6"/>
      <c r="B1617" s="3"/>
      <c r="C1617" s="3"/>
      <c r="D1617" s="2"/>
      <c r="E1617" s="2"/>
      <c r="F1617" s="2"/>
      <c r="G1617" s="13"/>
    </row>
    <row r="1618" spans="1:7" x14ac:dyDescent="0.25">
      <c r="A1618" s="6"/>
      <c r="B1618" s="3"/>
      <c r="C1618" s="3"/>
      <c r="D1618" s="2"/>
      <c r="E1618" s="2"/>
      <c r="F1618" s="2"/>
      <c r="G1618" s="13"/>
    </row>
    <row r="1619" spans="1:7" x14ac:dyDescent="0.25">
      <c r="A1619" s="6"/>
      <c r="B1619" s="3"/>
      <c r="C1619" s="3"/>
      <c r="D1619" s="2"/>
      <c r="E1619" s="2"/>
      <c r="F1619" s="2"/>
      <c r="G1619" s="13"/>
    </row>
    <row r="1620" spans="1:7" x14ac:dyDescent="0.25">
      <c r="A1620" s="6"/>
      <c r="B1620" s="3"/>
      <c r="C1620" s="3"/>
      <c r="D1620" s="2"/>
      <c r="E1620" s="2"/>
      <c r="F1620" s="2"/>
      <c r="G1620" s="13"/>
    </row>
    <row r="1621" spans="1:7" x14ac:dyDescent="0.25">
      <c r="A1621" s="6"/>
      <c r="B1621" s="3"/>
      <c r="C1621" s="3"/>
      <c r="D1621" s="2"/>
      <c r="E1621" s="2"/>
      <c r="F1621" s="2"/>
      <c r="G1621" s="13"/>
    </row>
    <row r="1622" spans="1:7" x14ac:dyDescent="0.25">
      <c r="A1622" s="6"/>
      <c r="B1622" s="3"/>
      <c r="C1622" s="3"/>
      <c r="D1622" s="2"/>
      <c r="E1622" s="2"/>
      <c r="F1622" s="2"/>
      <c r="G1622" s="13"/>
    </row>
    <row r="1623" spans="1:7" x14ac:dyDescent="0.25">
      <c r="A1623" s="6"/>
      <c r="B1623" s="3"/>
      <c r="C1623" s="3"/>
      <c r="D1623" s="2"/>
      <c r="E1623" s="2"/>
      <c r="F1623" s="2"/>
      <c r="G1623" s="13"/>
    </row>
    <row r="1624" spans="1:7" x14ac:dyDescent="0.25">
      <c r="A1624" s="6"/>
      <c r="B1624" s="3"/>
      <c r="C1624" s="3"/>
      <c r="D1624" s="2"/>
      <c r="E1624" s="2"/>
      <c r="F1624" s="2"/>
      <c r="G1624" s="13"/>
    </row>
    <row r="1625" spans="1:7" x14ac:dyDescent="0.25">
      <c r="A1625" s="6"/>
      <c r="B1625" s="3"/>
      <c r="C1625" s="3"/>
      <c r="D1625" s="2"/>
      <c r="E1625" s="2"/>
      <c r="F1625" s="2"/>
      <c r="G1625" s="13"/>
    </row>
    <row r="1626" spans="1:7" x14ac:dyDescent="0.25">
      <c r="A1626" s="6"/>
      <c r="B1626" s="3"/>
      <c r="C1626" s="3"/>
      <c r="D1626" s="2"/>
      <c r="E1626" s="2"/>
      <c r="F1626" s="2"/>
      <c r="G1626" s="13"/>
    </row>
    <row r="1627" spans="1:7" x14ac:dyDescent="0.25">
      <c r="A1627" s="6"/>
      <c r="B1627" s="3"/>
      <c r="C1627" s="3"/>
      <c r="D1627" s="2"/>
      <c r="E1627" s="2"/>
      <c r="F1627" s="2"/>
      <c r="G1627" s="13"/>
    </row>
    <row r="1628" spans="1:7" x14ac:dyDescent="0.25">
      <c r="A1628" s="6"/>
      <c r="B1628" s="3"/>
      <c r="C1628" s="3"/>
      <c r="D1628" s="2"/>
      <c r="E1628" s="2"/>
      <c r="F1628" s="2"/>
      <c r="G1628" s="13"/>
    </row>
    <row r="1629" spans="1:7" x14ac:dyDescent="0.25">
      <c r="A1629" s="6"/>
      <c r="B1629" s="3"/>
      <c r="C1629" s="3"/>
      <c r="D1629" s="2"/>
      <c r="E1629" s="2"/>
      <c r="F1629" s="2"/>
      <c r="G1629" s="13"/>
    </row>
    <row r="1630" spans="1:7" x14ac:dyDescent="0.25">
      <c r="A1630" s="6"/>
      <c r="B1630" s="3"/>
      <c r="C1630" s="3"/>
      <c r="D1630" s="2"/>
      <c r="E1630" s="2"/>
      <c r="F1630" s="2"/>
      <c r="G1630" s="13"/>
    </row>
    <row r="1631" spans="1:7" x14ac:dyDescent="0.25">
      <c r="A1631" s="6"/>
      <c r="B1631" s="3"/>
      <c r="C1631" s="3"/>
      <c r="D1631" s="2"/>
      <c r="E1631" s="2"/>
      <c r="F1631" s="2"/>
      <c r="G1631" s="13"/>
    </row>
    <row r="1632" spans="1:7" x14ac:dyDescent="0.25">
      <c r="A1632" s="6"/>
      <c r="B1632" s="3"/>
      <c r="C1632" s="3"/>
      <c r="D1632" s="2"/>
      <c r="E1632" s="2"/>
      <c r="F1632" s="2"/>
      <c r="G1632" s="13"/>
    </row>
    <row r="1633" spans="1:7" x14ac:dyDescent="0.25">
      <c r="A1633" s="6"/>
      <c r="B1633" s="3"/>
      <c r="C1633" s="3"/>
      <c r="D1633" s="2"/>
      <c r="E1633" s="2"/>
      <c r="F1633" s="2"/>
      <c r="G1633" s="13"/>
    </row>
    <row r="1634" spans="1:7" x14ac:dyDescent="0.25">
      <c r="A1634" s="6"/>
      <c r="B1634" s="3"/>
      <c r="C1634" s="3"/>
      <c r="D1634" s="2"/>
      <c r="E1634" s="2"/>
      <c r="F1634" s="2"/>
      <c r="G1634" s="13"/>
    </row>
    <row r="1635" spans="1:7" x14ac:dyDescent="0.25">
      <c r="A1635" s="6"/>
      <c r="B1635" s="3"/>
      <c r="C1635" s="3"/>
      <c r="D1635" s="2"/>
      <c r="E1635" s="2"/>
      <c r="F1635" s="2"/>
      <c r="G1635" s="13"/>
    </row>
    <row r="1636" spans="1:7" x14ac:dyDescent="0.25">
      <c r="A1636" s="6"/>
      <c r="B1636" s="3"/>
      <c r="C1636" s="3"/>
      <c r="D1636" s="2"/>
      <c r="E1636" s="2"/>
      <c r="F1636" s="2"/>
      <c r="G1636" s="13"/>
    </row>
    <row r="1637" spans="1:7" x14ac:dyDescent="0.25">
      <c r="A1637" s="6"/>
      <c r="B1637" s="3"/>
      <c r="C1637" s="3"/>
      <c r="D1637" s="2"/>
      <c r="E1637" s="2"/>
      <c r="F1637" s="2"/>
      <c r="G1637" s="13"/>
    </row>
    <row r="1638" spans="1:7" x14ac:dyDescent="0.25">
      <c r="A1638" s="6"/>
      <c r="B1638" s="3"/>
      <c r="C1638" s="3"/>
      <c r="D1638" s="2"/>
      <c r="E1638" s="2"/>
      <c r="F1638" s="2"/>
      <c r="G1638" s="13"/>
    </row>
    <row r="1639" spans="1:7" x14ac:dyDescent="0.25">
      <c r="A1639" s="6"/>
      <c r="B1639" s="3"/>
      <c r="C1639" s="3"/>
      <c r="D1639" s="2"/>
      <c r="E1639" s="2"/>
      <c r="F1639" s="2"/>
      <c r="G1639" s="13"/>
    </row>
    <row r="1640" spans="1:7" x14ac:dyDescent="0.25">
      <c r="A1640" s="6"/>
      <c r="B1640" s="3"/>
      <c r="C1640" s="3"/>
      <c r="D1640" s="2"/>
      <c r="E1640" s="2"/>
      <c r="F1640" s="2"/>
      <c r="G1640" s="13"/>
    </row>
    <row r="1641" spans="1:7" x14ac:dyDescent="0.25">
      <c r="A1641" s="6"/>
      <c r="B1641" s="3"/>
      <c r="C1641" s="3"/>
      <c r="D1641" s="2"/>
      <c r="E1641" s="2"/>
      <c r="F1641" s="2"/>
      <c r="G1641" s="13"/>
    </row>
    <row r="1642" spans="1:7" x14ac:dyDescent="0.25">
      <c r="A1642" s="6"/>
      <c r="B1642" s="3"/>
      <c r="C1642" s="3"/>
      <c r="D1642" s="2"/>
      <c r="E1642" s="2"/>
      <c r="F1642" s="2"/>
      <c r="G1642" s="13"/>
    </row>
    <row r="1643" spans="1:7" x14ac:dyDescent="0.25">
      <c r="A1643" s="6"/>
      <c r="B1643" s="3"/>
      <c r="C1643" s="3"/>
      <c r="D1643" s="2"/>
      <c r="E1643" s="2"/>
      <c r="F1643" s="2"/>
      <c r="G1643" s="13"/>
    </row>
    <row r="1644" spans="1:7" x14ac:dyDescent="0.25">
      <c r="A1644" s="6"/>
      <c r="B1644" s="3"/>
      <c r="C1644" s="3"/>
      <c r="D1644" s="2"/>
      <c r="E1644" s="2"/>
      <c r="F1644" s="2"/>
      <c r="G1644" s="13"/>
    </row>
    <row r="1645" spans="1:7" x14ac:dyDescent="0.25">
      <c r="A1645" s="6"/>
      <c r="B1645" s="3"/>
      <c r="C1645" s="3"/>
      <c r="D1645" s="2"/>
      <c r="E1645" s="2"/>
      <c r="F1645" s="2"/>
      <c r="G1645" s="13"/>
    </row>
    <row r="1646" spans="1:7" x14ac:dyDescent="0.25">
      <c r="A1646" s="6"/>
      <c r="B1646" s="3"/>
      <c r="C1646" s="3"/>
      <c r="D1646" s="2"/>
      <c r="E1646" s="2"/>
      <c r="F1646" s="2"/>
      <c r="G1646" s="13"/>
    </row>
    <row r="1647" spans="1:7" x14ac:dyDescent="0.25">
      <c r="A1647" s="6"/>
      <c r="B1647" s="3"/>
      <c r="C1647" s="3"/>
      <c r="D1647" s="2"/>
      <c r="E1647" s="2"/>
      <c r="F1647" s="2"/>
      <c r="G1647" s="13"/>
    </row>
    <row r="1648" spans="1:7" x14ac:dyDescent="0.25">
      <c r="A1648" s="6"/>
      <c r="B1648" s="3"/>
      <c r="C1648" s="3"/>
      <c r="D1648" s="2"/>
      <c r="E1648" s="2"/>
      <c r="F1648" s="2"/>
      <c r="G1648" s="13"/>
    </row>
    <row r="1649" spans="1:7" x14ac:dyDescent="0.25">
      <c r="A1649" s="6"/>
      <c r="B1649" s="3"/>
      <c r="C1649" s="3"/>
      <c r="D1649" s="2"/>
      <c r="E1649" s="2"/>
      <c r="F1649" s="2"/>
      <c r="G1649" s="13"/>
    </row>
    <row r="1650" spans="1:7" x14ac:dyDescent="0.25">
      <c r="A1650" s="6"/>
      <c r="B1650" s="3"/>
      <c r="C1650" s="3"/>
      <c r="D1650" s="2"/>
      <c r="E1650" s="2"/>
      <c r="F1650" s="2"/>
      <c r="G1650" s="13"/>
    </row>
    <row r="1651" spans="1:7" x14ac:dyDescent="0.25">
      <c r="A1651" s="6"/>
      <c r="B1651" s="3"/>
      <c r="C1651" s="3"/>
      <c r="D1651" s="2"/>
      <c r="E1651" s="2"/>
      <c r="F1651" s="2"/>
      <c r="G1651" s="13"/>
    </row>
    <row r="1652" spans="1:7" x14ac:dyDescent="0.25">
      <c r="A1652" s="6"/>
      <c r="B1652" s="3"/>
      <c r="C1652" s="3"/>
      <c r="D1652" s="2"/>
      <c r="E1652" s="2"/>
      <c r="F1652" s="2"/>
      <c r="G1652" s="13"/>
    </row>
    <row r="1653" spans="1:7" x14ac:dyDescent="0.25">
      <c r="A1653" s="6"/>
      <c r="B1653" s="3"/>
      <c r="C1653" s="3"/>
      <c r="D1653" s="2"/>
      <c r="E1653" s="2"/>
      <c r="F1653" s="2"/>
      <c r="G1653" s="13"/>
    </row>
    <row r="1654" spans="1:7" x14ac:dyDescent="0.25">
      <c r="A1654" s="6"/>
      <c r="B1654" s="3"/>
      <c r="C1654" s="3"/>
      <c r="D1654" s="2"/>
      <c r="E1654" s="7"/>
      <c r="F1654" s="2"/>
      <c r="G1654" s="13"/>
    </row>
    <row r="1655" spans="1:7" x14ac:dyDescent="0.25">
      <c r="A1655" s="6"/>
      <c r="B1655" s="3"/>
      <c r="C1655" s="3"/>
      <c r="D1655" s="2"/>
      <c r="E1655" s="7"/>
      <c r="F1655" s="2"/>
      <c r="G1655" s="13"/>
    </row>
    <row r="1656" spans="1:7" x14ac:dyDescent="0.25">
      <c r="A1656" s="6"/>
      <c r="B1656" s="3"/>
      <c r="C1656" s="3"/>
      <c r="D1656" s="2"/>
      <c r="E1656" s="7"/>
      <c r="F1656" s="2"/>
      <c r="G1656" s="13"/>
    </row>
    <row r="1657" spans="1:7" x14ac:dyDescent="0.25">
      <c r="A1657" s="6"/>
      <c r="B1657" s="3"/>
      <c r="C1657" s="3"/>
      <c r="D1657" s="2"/>
      <c r="E1657" s="7"/>
      <c r="F1657" s="2"/>
      <c r="G1657" s="13"/>
    </row>
    <row r="1658" spans="1:7" x14ac:dyDescent="0.25">
      <c r="A1658" s="6"/>
      <c r="B1658" s="3"/>
      <c r="C1658" s="3"/>
      <c r="D1658" s="2"/>
      <c r="E1658" s="7"/>
      <c r="F1658" s="2"/>
      <c r="G1658" s="13"/>
    </row>
    <row r="1659" spans="1:7" x14ac:dyDescent="0.25">
      <c r="A1659" s="6"/>
      <c r="B1659" s="3"/>
      <c r="C1659" s="3"/>
      <c r="D1659" s="2"/>
      <c r="E1659" s="7"/>
      <c r="F1659" s="2"/>
      <c r="G1659" s="13"/>
    </row>
    <row r="1660" spans="1:7" x14ac:dyDescent="0.25">
      <c r="A1660" s="6"/>
      <c r="B1660" s="3"/>
      <c r="C1660" s="3"/>
      <c r="D1660" s="2"/>
      <c r="E1660" s="7"/>
      <c r="F1660" s="2"/>
      <c r="G1660" s="13"/>
    </row>
    <row r="1661" spans="1:7" x14ac:dyDescent="0.25">
      <c r="A1661" s="6"/>
      <c r="B1661" s="3"/>
      <c r="C1661" s="3"/>
      <c r="D1661" s="2"/>
      <c r="E1661" s="7"/>
      <c r="F1661" s="2"/>
      <c r="G1661" s="13"/>
    </row>
    <row r="1662" spans="1:7" x14ac:dyDescent="0.25">
      <c r="A1662" s="6"/>
      <c r="B1662" s="3"/>
      <c r="C1662" s="3"/>
      <c r="D1662" s="2"/>
      <c r="E1662" s="7"/>
      <c r="F1662" s="2"/>
      <c r="G1662" s="13"/>
    </row>
    <row r="1663" spans="1:7" x14ac:dyDescent="0.25">
      <c r="A1663" s="6"/>
      <c r="B1663" s="3"/>
      <c r="C1663" s="3"/>
      <c r="D1663" s="2"/>
      <c r="E1663" s="7"/>
      <c r="F1663" s="2"/>
      <c r="G1663" s="13"/>
    </row>
    <row r="1664" spans="1:7" x14ac:dyDescent="0.25">
      <c r="A1664" s="6"/>
      <c r="B1664" s="3"/>
      <c r="C1664" s="3"/>
      <c r="D1664" s="2"/>
      <c r="E1664" s="2"/>
      <c r="F1664" s="2"/>
      <c r="G1664" s="13"/>
    </row>
    <row r="1665" spans="1:7" x14ac:dyDescent="0.25">
      <c r="A1665" s="6"/>
      <c r="B1665" s="3"/>
      <c r="C1665" s="3"/>
      <c r="D1665" s="2"/>
      <c r="E1665" s="1"/>
      <c r="F1665" s="2"/>
      <c r="G1665" s="13"/>
    </row>
    <row r="1666" spans="1:7" x14ac:dyDescent="0.25">
      <c r="A1666" s="6"/>
      <c r="B1666" s="3"/>
      <c r="C1666" s="3"/>
      <c r="D1666" s="2"/>
      <c r="E1666" s="1"/>
      <c r="F1666" s="2"/>
      <c r="G1666" s="13"/>
    </row>
    <row r="1667" spans="1:7" x14ac:dyDescent="0.25">
      <c r="A1667" s="6"/>
      <c r="B1667" s="3"/>
      <c r="C1667" s="3"/>
      <c r="D1667" s="2"/>
      <c r="E1667" s="1"/>
      <c r="F1667" s="2"/>
      <c r="G1667" s="13"/>
    </row>
    <row r="1668" spans="1:7" x14ac:dyDescent="0.25">
      <c r="A1668" s="6"/>
      <c r="B1668" s="3"/>
      <c r="C1668" s="3"/>
      <c r="D1668" s="2"/>
      <c r="E1668" s="1"/>
      <c r="F1668" s="2"/>
      <c r="G1668" s="13"/>
    </row>
  </sheetData>
  <mergeCells count="4">
    <mergeCell ref="F1:G5"/>
    <mergeCell ref="C2:E7"/>
    <mergeCell ref="F9:G9"/>
    <mergeCell ref="E1168:E117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86"/>
  <sheetViews>
    <sheetView zoomScaleNormal="100" workbookViewId="0">
      <pane ySplit="11" topLeftCell="A197" activePane="bottomLeft" state="frozen"/>
      <selection activeCell="I8" sqref="I8"/>
      <selection pane="bottomLeft" activeCell="E44" sqref="E44"/>
    </sheetView>
  </sheetViews>
  <sheetFormatPr defaultRowHeight="15" x14ac:dyDescent="0.25"/>
  <cols>
    <col min="1" max="1" width="19.140625" style="4" customWidth="1"/>
    <col min="2" max="2" width="38.5703125" style="4" customWidth="1"/>
    <col min="3" max="3" width="43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10"/>
      <c r="D1" s="10"/>
      <c r="E1" s="10"/>
      <c r="F1" s="19" t="s">
        <v>7</v>
      </c>
      <c r="G1" s="20"/>
    </row>
    <row r="2" spans="1:7" ht="15" customHeight="1" x14ac:dyDescent="0.25">
      <c r="C2" s="21" t="s">
        <v>612</v>
      </c>
      <c r="D2" s="21"/>
      <c r="E2" s="21"/>
      <c r="F2" s="20"/>
      <c r="G2" s="20"/>
    </row>
    <row r="3" spans="1:7" ht="15" customHeight="1" x14ac:dyDescent="0.25">
      <c r="C3" s="21"/>
      <c r="D3" s="21"/>
      <c r="E3" s="21"/>
      <c r="F3" s="20"/>
      <c r="G3" s="20"/>
    </row>
    <row r="4" spans="1:7" ht="15" customHeight="1" x14ac:dyDescent="0.25">
      <c r="C4" s="21"/>
      <c r="D4" s="21"/>
      <c r="E4" s="21"/>
      <c r="F4" s="20"/>
      <c r="G4" s="20"/>
    </row>
    <row r="5" spans="1:7" ht="15" customHeight="1" x14ac:dyDescent="0.25">
      <c r="C5" s="21"/>
      <c r="D5" s="21"/>
      <c r="E5" s="21"/>
      <c r="F5" s="20"/>
      <c r="G5" s="20"/>
    </row>
    <row r="6" spans="1:7" ht="15" customHeight="1" x14ac:dyDescent="0.25">
      <c r="C6" s="21"/>
      <c r="D6" s="21"/>
      <c r="E6" s="21"/>
    </row>
    <row r="7" spans="1:7" ht="15" customHeight="1" x14ac:dyDescent="0.25">
      <c r="C7" s="21"/>
      <c r="D7" s="21"/>
      <c r="E7" s="21"/>
    </row>
    <row r="8" spans="1:7" x14ac:dyDescent="0.25">
      <c r="C8" s="10"/>
      <c r="D8" s="10"/>
      <c r="E8" s="10"/>
    </row>
    <row r="9" spans="1:7" x14ac:dyDescent="0.25">
      <c r="A9" s="16">
        <v>43525</v>
      </c>
      <c r="C9" s="10"/>
      <c r="D9" s="10"/>
      <c r="E9" s="10"/>
      <c r="F9" s="22"/>
      <c r="G9" s="23"/>
    </row>
    <row r="10" spans="1:7" x14ac:dyDescent="0.25">
      <c r="C10" s="10"/>
      <c r="D10" s="10"/>
      <c r="E10" s="10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7" ht="22.5" x14ac:dyDescent="0.25">
      <c r="A13" s="3" t="s">
        <v>704</v>
      </c>
      <c r="B13" s="3" t="s">
        <v>348</v>
      </c>
      <c r="C13" s="9" t="s">
        <v>472</v>
      </c>
      <c r="D13" s="8" t="s">
        <v>695</v>
      </c>
      <c r="E13" s="28">
        <v>0.434</v>
      </c>
      <c r="F13" s="28">
        <v>0.35378699999999996</v>
      </c>
      <c r="G13" s="28">
        <v>1.6909000000000007E-2</v>
      </c>
    </row>
    <row r="14" spans="1:7" ht="22.5" x14ac:dyDescent="0.25">
      <c r="A14" s="3" t="s">
        <v>704</v>
      </c>
      <c r="B14" s="3" t="s">
        <v>349</v>
      </c>
      <c r="C14" s="9" t="s">
        <v>473</v>
      </c>
      <c r="D14" s="8" t="s">
        <v>696</v>
      </c>
      <c r="E14" s="28">
        <v>0.08</v>
      </c>
      <c r="F14" s="28">
        <v>6.3090999999999994E-2</v>
      </c>
      <c r="G14" s="28">
        <v>-5.0000000000001432E-5</v>
      </c>
    </row>
    <row r="15" spans="1:7" ht="22.5" x14ac:dyDescent="0.25">
      <c r="A15" s="3" t="s">
        <v>704</v>
      </c>
      <c r="B15" s="3" t="s">
        <v>350</v>
      </c>
      <c r="C15" s="9" t="s">
        <v>474</v>
      </c>
      <c r="D15" s="8" t="s">
        <v>696</v>
      </c>
      <c r="E15" s="28">
        <v>1.2999999999999999E-2</v>
      </c>
      <c r="F15" s="28">
        <v>1.3050000000000001E-2</v>
      </c>
      <c r="G15" s="28">
        <v>-1.7800999999999997E-2</v>
      </c>
    </row>
    <row r="16" spans="1:7" ht="22.5" x14ac:dyDescent="0.25">
      <c r="A16" s="3" t="s">
        <v>704</v>
      </c>
      <c r="B16" s="3" t="s">
        <v>351</v>
      </c>
      <c r="C16" s="9" t="s">
        <v>475</v>
      </c>
      <c r="D16" s="8" t="s">
        <v>696</v>
      </c>
      <c r="E16" s="28">
        <v>0.08</v>
      </c>
      <c r="F16" s="28">
        <v>9.7800999999999999E-2</v>
      </c>
      <c r="G16" s="28">
        <v>4.6606999999999954E-2</v>
      </c>
    </row>
    <row r="17" spans="1:7" x14ac:dyDescent="0.25">
      <c r="A17" s="3" t="s">
        <v>704</v>
      </c>
      <c r="B17" s="3" t="s">
        <v>352</v>
      </c>
      <c r="C17" s="9" t="s">
        <v>476</v>
      </c>
      <c r="D17" s="8" t="s">
        <v>695</v>
      </c>
      <c r="E17" s="28">
        <v>0.55889999999999995</v>
      </c>
      <c r="F17" s="28">
        <v>0.512293</v>
      </c>
      <c r="G17" s="28">
        <v>1.0500000000000002E-3</v>
      </c>
    </row>
    <row r="18" spans="1:7" ht="33.75" x14ac:dyDescent="0.25">
      <c r="A18" s="3" t="s">
        <v>704</v>
      </c>
      <c r="B18" s="3" t="s">
        <v>353</v>
      </c>
      <c r="C18" s="9" t="s">
        <v>477</v>
      </c>
      <c r="D18" s="8" t="s">
        <v>697</v>
      </c>
      <c r="E18" s="28">
        <v>2.5200000000000001E-3</v>
      </c>
      <c r="F18" s="28">
        <v>1.47E-3</v>
      </c>
      <c r="G18" s="28">
        <v>0</v>
      </c>
    </row>
    <row r="19" spans="1:7" x14ac:dyDescent="0.25">
      <c r="A19" s="3" t="s">
        <v>704</v>
      </c>
      <c r="B19" s="3" t="s">
        <v>352</v>
      </c>
      <c r="C19" s="9" t="s">
        <v>478</v>
      </c>
      <c r="D19" s="8" t="s">
        <v>696</v>
      </c>
      <c r="E19" s="28">
        <v>0</v>
      </c>
      <c r="F19" s="28">
        <v>0</v>
      </c>
      <c r="G19" s="28">
        <v>0.33160600000000007</v>
      </c>
    </row>
    <row r="20" spans="1:7" ht="22.5" x14ac:dyDescent="0.25">
      <c r="A20" s="3" t="s">
        <v>704</v>
      </c>
      <c r="B20" s="3" t="s">
        <v>354</v>
      </c>
      <c r="C20" s="9" t="s">
        <v>479</v>
      </c>
      <c r="D20" s="8" t="s">
        <v>698</v>
      </c>
      <c r="E20" s="28">
        <v>1.6704000000000001</v>
      </c>
      <c r="F20" s="28">
        <v>1.338794</v>
      </c>
      <c r="G20" s="28">
        <v>1.757800000000001E-2</v>
      </c>
    </row>
    <row r="21" spans="1:7" x14ac:dyDescent="0.25">
      <c r="A21" s="3" t="s">
        <v>704</v>
      </c>
      <c r="B21" s="3" t="s">
        <v>355</v>
      </c>
      <c r="C21" s="9" t="s">
        <v>480</v>
      </c>
      <c r="D21" s="8" t="s">
        <v>696</v>
      </c>
      <c r="E21" s="28">
        <v>0.12670000000000001</v>
      </c>
      <c r="F21" s="28">
        <v>0.109122</v>
      </c>
      <c r="G21" s="28">
        <v>3.5235000000000016E-2</v>
      </c>
    </row>
    <row r="22" spans="1:7" x14ac:dyDescent="0.25">
      <c r="A22" s="3" t="s">
        <v>704</v>
      </c>
      <c r="B22" s="3" t="s">
        <v>356</v>
      </c>
      <c r="C22" s="9" t="s">
        <v>480</v>
      </c>
      <c r="D22" s="8" t="s">
        <v>695</v>
      </c>
      <c r="E22" s="28">
        <v>0.27810000000000001</v>
      </c>
      <c r="F22" s="28">
        <v>0.242865</v>
      </c>
      <c r="G22" s="28">
        <v>9.9640000000000006E-3</v>
      </c>
    </row>
    <row r="23" spans="1:7" ht="22.5" x14ac:dyDescent="0.25">
      <c r="A23" s="3" t="s">
        <v>704</v>
      </c>
      <c r="B23" s="3" t="s">
        <v>357</v>
      </c>
      <c r="C23" s="9" t="s">
        <v>481</v>
      </c>
      <c r="D23" s="8" t="s">
        <v>696</v>
      </c>
      <c r="E23" s="28">
        <v>0.09</v>
      </c>
      <c r="F23" s="28">
        <v>8.0035999999999996E-2</v>
      </c>
      <c r="G23" s="28">
        <v>3.6606E-2</v>
      </c>
    </row>
    <row r="24" spans="1:7" ht="33.75" x14ac:dyDescent="0.25">
      <c r="A24" s="3" t="s">
        <v>704</v>
      </c>
      <c r="B24" s="3" t="s">
        <v>358</v>
      </c>
      <c r="C24" s="9" t="s">
        <v>481</v>
      </c>
      <c r="D24" s="8" t="s">
        <v>695</v>
      </c>
      <c r="E24" s="28">
        <v>0.22500000000000001</v>
      </c>
      <c r="F24" s="28">
        <v>0.18839400000000001</v>
      </c>
      <c r="G24" s="28">
        <v>-6.6599999999998605E-4</v>
      </c>
    </row>
    <row r="25" spans="1:7" ht="45" x14ac:dyDescent="0.25">
      <c r="A25" s="3" t="s">
        <v>704</v>
      </c>
      <c r="B25" s="3" t="s">
        <v>359</v>
      </c>
      <c r="C25" s="9" t="s">
        <v>482</v>
      </c>
      <c r="D25" s="8" t="s">
        <v>696</v>
      </c>
      <c r="E25" s="28">
        <v>9.7787000000000013E-2</v>
      </c>
      <c r="F25" s="28">
        <v>9.8452999999999999E-2</v>
      </c>
      <c r="G25" s="28">
        <v>1.8033999999999994E-2</v>
      </c>
    </row>
    <row r="26" spans="1:7" x14ac:dyDescent="0.25">
      <c r="A26" s="3" t="s">
        <v>704</v>
      </c>
      <c r="B26" s="3" t="s">
        <v>359</v>
      </c>
      <c r="C26" s="9" t="s">
        <v>483</v>
      </c>
      <c r="D26" s="8" t="s">
        <v>695</v>
      </c>
      <c r="E26" s="28">
        <v>0.16266</v>
      </c>
      <c r="F26" s="28">
        <v>0.144626</v>
      </c>
      <c r="G26" s="28">
        <v>9.8180000000000073E-3</v>
      </c>
    </row>
    <row r="27" spans="1:7" x14ac:dyDescent="0.25">
      <c r="A27" s="3" t="s">
        <v>704</v>
      </c>
      <c r="B27" s="3" t="s">
        <v>352</v>
      </c>
      <c r="C27" s="9" t="s">
        <v>484</v>
      </c>
      <c r="D27" s="8" t="s">
        <v>699</v>
      </c>
      <c r="E27" s="28">
        <v>8.5000000000000006E-2</v>
      </c>
      <c r="F27" s="28">
        <v>7.5181999999999999E-2</v>
      </c>
      <c r="G27" s="28">
        <v>0</v>
      </c>
    </row>
    <row r="28" spans="1:7" x14ac:dyDescent="0.25">
      <c r="A28" s="3" t="s">
        <v>704</v>
      </c>
      <c r="B28" s="3" t="s">
        <v>705</v>
      </c>
      <c r="C28" s="3" t="s">
        <v>344</v>
      </c>
      <c r="D28" s="8" t="s">
        <v>699</v>
      </c>
      <c r="E28" s="28">
        <v>0.29351299999999997</v>
      </c>
      <c r="F28" s="28">
        <v>0.29351299999999997</v>
      </c>
      <c r="G28" s="28">
        <v>6.3525999999999999E-2</v>
      </c>
    </row>
    <row r="29" spans="1:7" x14ac:dyDescent="0.25">
      <c r="A29" s="3" t="s">
        <v>706</v>
      </c>
      <c r="B29" s="3" t="s">
        <v>352</v>
      </c>
      <c r="C29" s="3" t="s">
        <v>485</v>
      </c>
      <c r="D29" s="8" t="s">
        <v>695</v>
      </c>
      <c r="E29" s="28">
        <v>0.19739999999999999</v>
      </c>
      <c r="F29" s="28">
        <v>0.13387399999999999</v>
      </c>
      <c r="G29" s="28">
        <v>-1.1811999999999989E-2</v>
      </c>
    </row>
    <row r="30" spans="1:7" x14ac:dyDescent="0.25">
      <c r="A30" s="3" t="s">
        <v>706</v>
      </c>
      <c r="B30" s="3" t="s">
        <v>360</v>
      </c>
      <c r="C30" s="3" t="s">
        <v>486</v>
      </c>
      <c r="D30" s="8" t="s">
        <v>695</v>
      </c>
      <c r="E30" s="28">
        <v>0.1</v>
      </c>
      <c r="F30" s="28">
        <v>0.11181199999999999</v>
      </c>
      <c r="G30" s="28">
        <v>7.851000000000001E-2</v>
      </c>
    </row>
    <row r="31" spans="1:7" ht="22.5" x14ac:dyDescent="0.25">
      <c r="A31" s="3" t="s">
        <v>706</v>
      </c>
      <c r="B31" s="3" t="s">
        <v>361</v>
      </c>
      <c r="C31" s="3" t="s">
        <v>486</v>
      </c>
      <c r="D31" s="8" t="s">
        <v>695</v>
      </c>
      <c r="E31" s="28">
        <v>0.1</v>
      </c>
      <c r="F31" s="28">
        <v>2.1489999999999999E-2</v>
      </c>
      <c r="G31" s="28">
        <v>9.1219999999999982E-3</v>
      </c>
    </row>
    <row r="32" spans="1:7" ht="45" x14ac:dyDescent="0.25">
      <c r="A32" s="3" t="s">
        <v>706</v>
      </c>
      <c r="B32" s="3" t="s">
        <v>362</v>
      </c>
      <c r="C32" s="3" t="s">
        <v>487</v>
      </c>
      <c r="D32" s="8" t="s">
        <v>696</v>
      </c>
      <c r="E32" s="28">
        <v>5.6000000000000001E-2</v>
      </c>
      <c r="F32" s="28">
        <v>4.6878000000000003E-2</v>
      </c>
      <c r="G32" s="28">
        <v>9.7599999999999944E-4</v>
      </c>
    </row>
    <row r="33" spans="1:7" ht="22.5" x14ac:dyDescent="0.25">
      <c r="A33" s="3" t="s">
        <v>706</v>
      </c>
      <c r="B33" s="3" t="s">
        <v>363</v>
      </c>
      <c r="C33" s="3" t="s">
        <v>488</v>
      </c>
      <c r="D33" s="8" t="s">
        <v>697</v>
      </c>
      <c r="E33" s="28">
        <v>4.4999999999999997E-3</v>
      </c>
      <c r="F33" s="28">
        <v>3.5240000000000002E-3</v>
      </c>
      <c r="G33" s="28">
        <v>0</v>
      </c>
    </row>
    <row r="34" spans="1:7" ht="33.75" x14ac:dyDescent="0.25">
      <c r="A34" s="3" t="s">
        <v>706</v>
      </c>
      <c r="B34" s="3" t="s">
        <v>364</v>
      </c>
      <c r="C34" s="3" t="s">
        <v>489</v>
      </c>
      <c r="D34" s="8" t="s">
        <v>696</v>
      </c>
      <c r="E34" s="28">
        <v>0</v>
      </c>
      <c r="F34" s="28">
        <v>0</v>
      </c>
      <c r="G34" s="28">
        <v>-2.926999999999999E-3</v>
      </c>
    </row>
    <row r="35" spans="1:7" ht="22.5" x14ac:dyDescent="0.25">
      <c r="A35" s="3" t="s">
        <v>706</v>
      </c>
      <c r="B35" s="3" t="s">
        <v>665</v>
      </c>
      <c r="C35" s="3" t="s">
        <v>490</v>
      </c>
      <c r="D35" s="8" t="s">
        <v>699</v>
      </c>
      <c r="E35" s="28">
        <v>2.1000000000000001E-2</v>
      </c>
      <c r="F35" s="28">
        <v>2.3927E-2</v>
      </c>
      <c r="G35" s="28">
        <v>9.2070000000000016E-3</v>
      </c>
    </row>
    <row r="36" spans="1:7" x14ac:dyDescent="0.25">
      <c r="A36" s="3" t="s">
        <v>706</v>
      </c>
      <c r="B36" s="3" t="s">
        <v>666</v>
      </c>
      <c r="C36" s="3" t="s">
        <v>491</v>
      </c>
      <c r="D36" s="8" t="s">
        <v>699</v>
      </c>
      <c r="E36" s="28">
        <v>0.02</v>
      </c>
      <c r="F36" s="28">
        <v>1.0792999999999999E-2</v>
      </c>
      <c r="G36" s="28">
        <v>-1.7021000000000001E-2</v>
      </c>
    </row>
    <row r="37" spans="1:7" ht="22.5" x14ac:dyDescent="0.25">
      <c r="A37" s="3" t="s">
        <v>706</v>
      </c>
      <c r="B37" s="3" t="s">
        <v>667</v>
      </c>
      <c r="C37" s="3" t="s">
        <v>492</v>
      </c>
      <c r="D37" s="8" t="s">
        <v>699</v>
      </c>
      <c r="E37" s="28">
        <v>0</v>
      </c>
      <c r="F37" s="28">
        <v>1.7021000000000001E-2</v>
      </c>
      <c r="G37" s="28">
        <v>7.5200000000000006E-4</v>
      </c>
    </row>
    <row r="38" spans="1:7" x14ac:dyDescent="0.25">
      <c r="A38" s="3" t="s">
        <v>706</v>
      </c>
      <c r="B38" s="3" t="s">
        <v>668</v>
      </c>
      <c r="C38" s="3" t="s">
        <v>493</v>
      </c>
      <c r="D38" s="8" t="s">
        <v>699</v>
      </c>
      <c r="E38" s="28">
        <v>3.7000000000000002E-3</v>
      </c>
      <c r="F38" s="28">
        <v>2.9480000000000001E-3</v>
      </c>
      <c r="G38" s="28">
        <v>-4.8589999999999996E-3</v>
      </c>
    </row>
    <row r="39" spans="1:7" x14ac:dyDescent="0.25">
      <c r="A39" s="3" t="s">
        <v>706</v>
      </c>
      <c r="B39" s="3" t="s">
        <v>669</v>
      </c>
      <c r="C39" s="3" t="s">
        <v>494</v>
      </c>
      <c r="D39" s="8" t="s">
        <v>699</v>
      </c>
      <c r="E39" s="28">
        <v>6.7000000000000002E-3</v>
      </c>
      <c r="F39" s="28">
        <v>1.1559E-2</v>
      </c>
      <c r="G39" s="28">
        <v>-3.3399999999999923E-4</v>
      </c>
    </row>
    <row r="40" spans="1:7" x14ac:dyDescent="0.25">
      <c r="A40" s="3" t="s">
        <v>706</v>
      </c>
      <c r="B40" s="3" t="s">
        <v>670</v>
      </c>
      <c r="C40" s="3" t="s">
        <v>494</v>
      </c>
      <c r="D40" s="8" t="s">
        <v>699</v>
      </c>
      <c r="E40" s="28">
        <v>8.8999999999999999E-3</v>
      </c>
      <c r="F40" s="28">
        <v>9.2339999999999992E-3</v>
      </c>
      <c r="G40" s="28">
        <v>6.9500000000000117E-4</v>
      </c>
    </row>
    <row r="41" spans="1:7" x14ac:dyDescent="0.25">
      <c r="A41" s="3" t="s">
        <v>706</v>
      </c>
      <c r="B41" s="3" t="s">
        <v>671</v>
      </c>
      <c r="C41" s="3" t="s">
        <v>494</v>
      </c>
      <c r="D41" s="8" t="s">
        <v>699</v>
      </c>
      <c r="E41" s="28">
        <v>8.5000000000000006E-3</v>
      </c>
      <c r="F41" s="28">
        <v>7.8049999999999994E-3</v>
      </c>
      <c r="G41" s="28">
        <v>4.9000000000000085E-4</v>
      </c>
    </row>
    <row r="42" spans="1:7" x14ac:dyDescent="0.25">
      <c r="A42" s="3" t="s">
        <v>706</v>
      </c>
      <c r="B42" s="3" t="s">
        <v>672</v>
      </c>
      <c r="C42" s="3" t="s">
        <v>494</v>
      </c>
      <c r="D42" s="8" t="s">
        <v>699</v>
      </c>
      <c r="E42" s="28">
        <v>7.9000000000000008E-3</v>
      </c>
      <c r="F42" s="28">
        <v>7.4099999999999999E-3</v>
      </c>
      <c r="G42" s="28">
        <v>-1.5000000000000256E-5</v>
      </c>
    </row>
    <row r="43" spans="1:7" x14ac:dyDescent="0.25">
      <c r="A43" s="3" t="s">
        <v>706</v>
      </c>
      <c r="B43" s="3" t="s">
        <v>673</v>
      </c>
      <c r="C43" s="3" t="s">
        <v>494</v>
      </c>
      <c r="D43" s="8" t="s">
        <v>699</v>
      </c>
      <c r="E43" s="28">
        <v>7.1999999999999998E-3</v>
      </c>
      <c r="F43" s="28">
        <v>7.2150000000000001E-3</v>
      </c>
      <c r="G43" s="28">
        <v>-9.0820000000000015E-3</v>
      </c>
    </row>
    <row r="44" spans="1:7" x14ac:dyDescent="0.25">
      <c r="A44" s="3" t="s">
        <v>706</v>
      </c>
      <c r="B44" s="3" t="s">
        <v>674</v>
      </c>
      <c r="C44" s="3" t="s">
        <v>494</v>
      </c>
      <c r="D44" s="8" t="s">
        <v>699</v>
      </c>
      <c r="E44" s="28">
        <v>0</v>
      </c>
      <c r="F44" s="28">
        <v>9.0820000000000015E-3</v>
      </c>
      <c r="G44" s="28">
        <v>-1.1314999999999999E-2</v>
      </c>
    </row>
    <row r="45" spans="1:7" x14ac:dyDescent="0.25">
      <c r="A45" s="3" t="s">
        <v>706</v>
      </c>
      <c r="B45" s="3" t="s">
        <v>675</v>
      </c>
      <c r="C45" s="3" t="s">
        <v>495</v>
      </c>
      <c r="D45" s="8" t="s">
        <v>699</v>
      </c>
      <c r="E45" s="28">
        <v>0</v>
      </c>
      <c r="F45" s="28">
        <v>1.1314999999999999E-2</v>
      </c>
      <c r="G45" s="28">
        <v>-4.5900000000000107E-4</v>
      </c>
    </row>
    <row r="46" spans="1:7" ht="22.5" x14ac:dyDescent="0.25">
      <c r="A46" s="3" t="s">
        <v>706</v>
      </c>
      <c r="B46" s="3" t="s">
        <v>676</v>
      </c>
      <c r="C46" s="3" t="s">
        <v>494</v>
      </c>
      <c r="D46" s="8" t="s">
        <v>699</v>
      </c>
      <c r="E46" s="28">
        <v>1.2999999999999999E-2</v>
      </c>
      <c r="F46" s="28">
        <v>1.3459E-2</v>
      </c>
      <c r="G46" s="28">
        <v>2.7000000000000001E-3</v>
      </c>
    </row>
    <row r="47" spans="1:7" ht="22.5" x14ac:dyDescent="0.25">
      <c r="A47" s="3" t="s">
        <v>706</v>
      </c>
      <c r="B47" s="3" t="s">
        <v>677</v>
      </c>
      <c r="C47" s="3" t="s">
        <v>496</v>
      </c>
      <c r="D47" s="8" t="s">
        <v>699</v>
      </c>
      <c r="E47" s="28">
        <v>2.7000000000000001E-3</v>
      </c>
      <c r="F47" s="28">
        <v>0</v>
      </c>
      <c r="G47" s="28">
        <v>1.2250000000000004E-3</v>
      </c>
    </row>
    <row r="48" spans="1:7" ht="33.75" x14ac:dyDescent="0.25">
      <c r="A48" s="3" t="s">
        <v>706</v>
      </c>
      <c r="B48" s="3" t="s">
        <v>678</v>
      </c>
      <c r="C48" s="3" t="s">
        <v>497</v>
      </c>
      <c r="D48" s="8" t="s">
        <v>699</v>
      </c>
      <c r="E48" s="28">
        <v>0.01</v>
      </c>
      <c r="F48" s="28">
        <v>8.7749999999999998E-3</v>
      </c>
      <c r="G48" s="28">
        <v>3.1549999999999998E-3</v>
      </c>
    </row>
    <row r="49" spans="1:7" ht="33.75" x14ac:dyDescent="0.25">
      <c r="A49" s="3" t="s">
        <v>706</v>
      </c>
      <c r="B49" s="3" t="s">
        <v>679</v>
      </c>
      <c r="C49" s="3" t="s">
        <v>498</v>
      </c>
      <c r="D49" s="8" t="s">
        <v>699</v>
      </c>
      <c r="E49" s="28">
        <v>1.2500000000000001E-2</v>
      </c>
      <c r="F49" s="28">
        <v>9.3450000000000009E-3</v>
      </c>
      <c r="G49" s="28">
        <v>3.1669999999999997E-3</v>
      </c>
    </row>
    <row r="50" spans="1:7" ht="33.75" x14ac:dyDescent="0.25">
      <c r="A50" s="3" t="s">
        <v>706</v>
      </c>
      <c r="B50" s="3" t="s">
        <v>680</v>
      </c>
      <c r="C50" s="3" t="s">
        <v>498</v>
      </c>
      <c r="D50" s="8" t="s">
        <v>699</v>
      </c>
      <c r="E50" s="28">
        <v>1.2500000000000001E-2</v>
      </c>
      <c r="F50" s="28">
        <v>9.333000000000001E-3</v>
      </c>
      <c r="G50" s="28">
        <v>9.4299999999999939E-4</v>
      </c>
    </row>
    <row r="51" spans="1:7" x14ac:dyDescent="0.25">
      <c r="A51" s="3" t="s">
        <v>706</v>
      </c>
      <c r="B51" s="3" t="s">
        <v>681</v>
      </c>
      <c r="C51" s="3" t="s">
        <v>499</v>
      </c>
      <c r="D51" s="8" t="s">
        <v>699</v>
      </c>
      <c r="E51" s="28">
        <v>8.9999999999999993E-3</v>
      </c>
      <c r="F51" s="28">
        <v>8.0569999999999999E-3</v>
      </c>
      <c r="G51" s="28">
        <v>0</v>
      </c>
    </row>
    <row r="52" spans="1:7" x14ac:dyDescent="0.25">
      <c r="A52" s="3" t="s">
        <v>706</v>
      </c>
      <c r="B52" s="3" t="s">
        <v>707</v>
      </c>
      <c r="C52" s="3" t="s">
        <v>344</v>
      </c>
      <c r="D52" s="8" t="s">
        <v>699</v>
      </c>
      <c r="E52" s="28">
        <v>8.1543000000000004E-2</v>
      </c>
      <c r="F52" s="28">
        <v>8.1543000000000004E-2</v>
      </c>
      <c r="G52" s="28">
        <v>3.564500000000001E-2</v>
      </c>
    </row>
    <row r="53" spans="1:7" ht="22.5" x14ac:dyDescent="0.25">
      <c r="A53" s="3" t="s">
        <v>663</v>
      </c>
      <c r="B53" s="3" t="s">
        <v>365</v>
      </c>
      <c r="C53" s="3" t="s">
        <v>500</v>
      </c>
      <c r="D53" s="8" t="s">
        <v>695</v>
      </c>
      <c r="E53" s="28">
        <v>0.192</v>
      </c>
      <c r="F53" s="28">
        <v>0.15635499999999999</v>
      </c>
      <c r="G53" s="28">
        <v>1.0580999999999993E-2</v>
      </c>
    </row>
    <row r="54" spans="1:7" ht="22.5" x14ac:dyDescent="0.25">
      <c r="A54" s="3" t="s">
        <v>663</v>
      </c>
      <c r="B54" s="3" t="s">
        <v>366</v>
      </c>
      <c r="C54" s="3" t="s">
        <v>501</v>
      </c>
      <c r="D54" s="8" t="s">
        <v>696</v>
      </c>
      <c r="E54" s="28">
        <v>8.7999999999999995E-2</v>
      </c>
      <c r="F54" s="28">
        <v>7.7419000000000002E-2</v>
      </c>
      <c r="G54" s="28">
        <v>0</v>
      </c>
    </row>
    <row r="55" spans="1:7" x14ac:dyDescent="0.25">
      <c r="A55" s="3" t="s">
        <v>663</v>
      </c>
      <c r="B55" s="3" t="s">
        <v>710</v>
      </c>
      <c r="C55" s="3" t="s">
        <v>344</v>
      </c>
      <c r="D55" s="8" t="s">
        <v>699</v>
      </c>
      <c r="E55" s="28">
        <v>5.8560000000000001E-3</v>
      </c>
      <c r="F55" s="28">
        <v>5.8560000000000001E-3</v>
      </c>
      <c r="G55" s="28">
        <v>1.88774</v>
      </c>
    </row>
    <row r="56" spans="1:7" ht="22.5" x14ac:dyDescent="0.25">
      <c r="A56" s="3" t="s">
        <v>708</v>
      </c>
      <c r="B56" s="3" t="s">
        <v>367</v>
      </c>
      <c r="C56" s="3" t="s">
        <v>502</v>
      </c>
      <c r="D56" s="8" t="s">
        <v>700</v>
      </c>
      <c r="E56" s="28">
        <v>9</v>
      </c>
      <c r="F56" s="28">
        <v>7.11226</v>
      </c>
      <c r="G56" s="28">
        <v>10.25881</v>
      </c>
    </row>
    <row r="57" spans="1:7" ht="22.5" x14ac:dyDescent="0.25">
      <c r="A57" s="3" t="s">
        <v>708</v>
      </c>
      <c r="B57" s="3" t="s">
        <v>368</v>
      </c>
      <c r="C57" s="3" t="s">
        <v>503</v>
      </c>
      <c r="D57" s="8" t="s">
        <v>701</v>
      </c>
      <c r="E57" s="28">
        <v>35</v>
      </c>
      <c r="F57" s="28">
        <v>24.74119</v>
      </c>
      <c r="G57" s="28">
        <v>16.634399999999999</v>
      </c>
    </row>
    <row r="58" spans="1:7" ht="22.5" x14ac:dyDescent="0.25">
      <c r="A58" s="3" t="s">
        <v>708</v>
      </c>
      <c r="B58" s="3" t="s">
        <v>369</v>
      </c>
      <c r="C58" s="3" t="s">
        <v>504</v>
      </c>
      <c r="D58" s="8" t="s">
        <v>702</v>
      </c>
      <c r="E58" s="28">
        <v>60</v>
      </c>
      <c r="F58" s="28">
        <v>43.365600000000001</v>
      </c>
      <c r="G58" s="28">
        <v>0.31837699999999991</v>
      </c>
    </row>
    <row r="59" spans="1:7" ht="22.5" x14ac:dyDescent="0.25">
      <c r="A59" s="3" t="s">
        <v>708</v>
      </c>
      <c r="B59" s="3" t="s">
        <v>370</v>
      </c>
      <c r="C59" s="3" t="s">
        <v>505</v>
      </c>
      <c r="D59" s="8" t="s">
        <v>700</v>
      </c>
      <c r="E59" s="28">
        <v>4</v>
      </c>
      <c r="F59" s="28">
        <v>3.6816230000000001</v>
      </c>
      <c r="G59" s="28">
        <v>0.19099999999999984</v>
      </c>
    </row>
    <row r="60" spans="1:7" ht="22.5" x14ac:dyDescent="0.25">
      <c r="A60" s="3" t="s">
        <v>708</v>
      </c>
      <c r="B60" s="3" t="s">
        <v>371</v>
      </c>
      <c r="C60" s="3" t="s">
        <v>506</v>
      </c>
      <c r="D60" s="8" t="s">
        <v>698</v>
      </c>
      <c r="E60" s="28">
        <v>4.3099999999999996</v>
      </c>
      <c r="F60" s="28">
        <v>4.1189999999999998</v>
      </c>
      <c r="G60" s="28">
        <v>5.0000000000000001E-3</v>
      </c>
    </row>
    <row r="61" spans="1:7" ht="22.5" x14ac:dyDescent="0.25">
      <c r="A61" s="3" t="s">
        <v>708</v>
      </c>
      <c r="B61" s="3" t="s">
        <v>641</v>
      </c>
      <c r="C61" s="3" t="s">
        <v>619</v>
      </c>
      <c r="D61" s="8" t="s">
        <v>697</v>
      </c>
      <c r="E61" s="28">
        <v>8.0000000000000002E-3</v>
      </c>
      <c r="F61" s="28">
        <v>3.0000000000000001E-3</v>
      </c>
      <c r="G61" s="28">
        <v>-1.5720000000000001</v>
      </c>
    </row>
    <row r="62" spans="1:7" ht="22.5" x14ac:dyDescent="0.25">
      <c r="A62" s="3" t="s">
        <v>708</v>
      </c>
      <c r="B62" s="3" t="s">
        <v>372</v>
      </c>
      <c r="C62" s="3" t="s">
        <v>507</v>
      </c>
      <c r="D62" s="8" t="s">
        <v>698</v>
      </c>
      <c r="E62" s="28">
        <v>5.59</v>
      </c>
      <c r="F62" s="28">
        <v>7.1619999999999999</v>
      </c>
      <c r="G62" s="28">
        <v>0.36305999999999994</v>
      </c>
    </row>
    <row r="63" spans="1:7" ht="22.5" x14ac:dyDescent="0.25">
      <c r="A63" s="3" t="s">
        <v>708</v>
      </c>
      <c r="B63" s="3" t="s">
        <v>373</v>
      </c>
      <c r="C63" s="3" t="s">
        <v>508</v>
      </c>
      <c r="D63" s="8" t="s">
        <v>698</v>
      </c>
      <c r="E63" s="28">
        <v>3.4224000000000001</v>
      </c>
      <c r="F63" s="28">
        <v>3.0593400000000002</v>
      </c>
      <c r="G63" s="28">
        <v>-5.1100000000000017E-4</v>
      </c>
    </row>
    <row r="64" spans="1:7" ht="22.5" x14ac:dyDescent="0.25">
      <c r="A64" s="3" t="s">
        <v>708</v>
      </c>
      <c r="B64" s="3" t="s">
        <v>374</v>
      </c>
      <c r="C64" s="3" t="s">
        <v>509</v>
      </c>
      <c r="D64" s="8" t="s">
        <v>697</v>
      </c>
      <c r="E64" s="28">
        <v>2.8E-3</v>
      </c>
      <c r="F64" s="28">
        <v>3.3110000000000001E-3</v>
      </c>
      <c r="G64" s="28">
        <v>0.10485299999999986</v>
      </c>
    </row>
    <row r="65" spans="1:7" ht="22.5" x14ac:dyDescent="0.25">
      <c r="A65" s="3" t="s">
        <v>708</v>
      </c>
      <c r="B65" s="3" t="s">
        <v>375</v>
      </c>
      <c r="C65" s="3" t="s">
        <v>510</v>
      </c>
      <c r="D65" s="8" t="s">
        <v>695</v>
      </c>
      <c r="E65" s="28">
        <v>0.71</v>
      </c>
      <c r="F65" s="28">
        <v>0.6051470000000001</v>
      </c>
      <c r="G65" s="28">
        <v>2.0468000000000007E-2</v>
      </c>
    </row>
    <row r="66" spans="1:7" ht="22.5" x14ac:dyDescent="0.25">
      <c r="A66" s="3" t="s">
        <v>708</v>
      </c>
      <c r="B66" s="3" t="s">
        <v>376</v>
      </c>
      <c r="C66" s="3" t="s">
        <v>511</v>
      </c>
      <c r="D66" s="8" t="s">
        <v>696</v>
      </c>
      <c r="E66" s="28">
        <v>6.2100000000000002E-2</v>
      </c>
      <c r="F66" s="28">
        <v>4.1631999999999995E-2</v>
      </c>
      <c r="G66" s="28">
        <v>3.2400000000000484E-4</v>
      </c>
    </row>
    <row r="67" spans="1:7" ht="22.5" x14ac:dyDescent="0.25">
      <c r="A67" s="3" t="s">
        <v>708</v>
      </c>
      <c r="B67" s="3" t="s">
        <v>377</v>
      </c>
      <c r="C67" s="3" t="s">
        <v>512</v>
      </c>
      <c r="D67" s="8" t="s">
        <v>696</v>
      </c>
      <c r="E67" s="28">
        <v>4.5171000000000003E-2</v>
      </c>
      <c r="F67" s="28">
        <v>4.4846999999999998E-2</v>
      </c>
      <c r="G67" s="28">
        <v>3.0000000000000027E-3</v>
      </c>
    </row>
    <row r="68" spans="1:7" ht="22.5" x14ac:dyDescent="0.25">
      <c r="A68" s="3" t="s">
        <v>708</v>
      </c>
      <c r="B68" s="3" t="s">
        <v>378</v>
      </c>
      <c r="C68" s="3" t="s">
        <v>513</v>
      </c>
      <c r="D68" s="8" t="s">
        <v>696</v>
      </c>
      <c r="E68" s="28">
        <v>0.05</v>
      </c>
      <c r="F68" s="28">
        <v>4.7E-2</v>
      </c>
      <c r="G68" s="28">
        <v>7.2240000000000013E-2</v>
      </c>
    </row>
    <row r="69" spans="1:7" ht="22.5" x14ac:dyDescent="0.25">
      <c r="A69" s="3" t="s">
        <v>708</v>
      </c>
      <c r="B69" s="3" t="s">
        <v>379</v>
      </c>
      <c r="C69" s="3" t="s">
        <v>514</v>
      </c>
      <c r="D69" s="8" t="s">
        <v>696</v>
      </c>
      <c r="E69" s="28">
        <v>8.2257000000000011E-2</v>
      </c>
      <c r="F69" s="28">
        <v>1.0017E-2</v>
      </c>
      <c r="G69" s="28">
        <v>1.2805000000000011E-2</v>
      </c>
    </row>
    <row r="70" spans="1:7" ht="22.5" x14ac:dyDescent="0.25">
      <c r="A70" s="3" t="s">
        <v>708</v>
      </c>
      <c r="B70" s="3" t="s">
        <v>380</v>
      </c>
      <c r="C70" s="3" t="s">
        <v>515</v>
      </c>
      <c r="D70" s="8" t="s">
        <v>695</v>
      </c>
      <c r="E70" s="28">
        <v>0.15</v>
      </c>
      <c r="F70" s="28">
        <v>0.13719499999999998</v>
      </c>
      <c r="G70" s="28">
        <v>3.9450000000000006E-3</v>
      </c>
    </row>
    <row r="71" spans="1:7" ht="22.5" x14ac:dyDescent="0.25">
      <c r="A71" s="3" t="s">
        <v>708</v>
      </c>
      <c r="B71" s="3" t="s">
        <v>381</v>
      </c>
      <c r="C71" s="3" t="s">
        <v>516</v>
      </c>
      <c r="D71" s="8" t="s">
        <v>696</v>
      </c>
      <c r="E71" s="28">
        <v>2.5999999999999999E-2</v>
      </c>
      <c r="F71" s="28">
        <v>2.2054999999999998E-2</v>
      </c>
      <c r="G71" s="28">
        <v>-2.1189999999999994E-3</v>
      </c>
    </row>
    <row r="72" spans="1:7" ht="22.5" x14ac:dyDescent="0.25">
      <c r="A72" s="3" t="s">
        <v>708</v>
      </c>
      <c r="B72" s="3" t="s">
        <v>382</v>
      </c>
      <c r="C72" s="3" t="s">
        <v>517</v>
      </c>
      <c r="D72" s="8" t="s">
        <v>696</v>
      </c>
      <c r="E72" s="28">
        <v>1.3308E-2</v>
      </c>
      <c r="F72" s="28">
        <v>1.5427E-2</v>
      </c>
      <c r="G72" s="28">
        <v>-1.453999999999997E-3</v>
      </c>
    </row>
    <row r="73" spans="1:7" ht="22.5" x14ac:dyDescent="0.25">
      <c r="A73" s="3" t="s">
        <v>708</v>
      </c>
      <c r="B73" s="3" t="s">
        <v>383</v>
      </c>
      <c r="C73" s="3" t="s">
        <v>518</v>
      </c>
      <c r="D73" s="8" t="s">
        <v>696</v>
      </c>
      <c r="E73" s="28">
        <v>0.08</v>
      </c>
      <c r="F73" s="28">
        <v>8.1453999999999999E-2</v>
      </c>
      <c r="G73" s="28">
        <v>0</v>
      </c>
    </row>
    <row r="74" spans="1:7" ht="22.5" x14ac:dyDescent="0.25">
      <c r="A74" s="3" t="s">
        <v>708</v>
      </c>
      <c r="B74" s="3" t="s">
        <v>352</v>
      </c>
      <c r="C74" s="3" t="s">
        <v>519</v>
      </c>
      <c r="D74" s="8" t="s">
        <v>696</v>
      </c>
      <c r="E74" s="28">
        <v>0</v>
      </c>
      <c r="F74" s="28">
        <v>0</v>
      </c>
      <c r="G74" s="28">
        <v>0</v>
      </c>
    </row>
    <row r="75" spans="1:7" ht="22.5" x14ac:dyDescent="0.25">
      <c r="A75" s="3" t="s">
        <v>708</v>
      </c>
      <c r="B75" s="3" t="s">
        <v>709</v>
      </c>
      <c r="C75" s="3" t="s">
        <v>344</v>
      </c>
      <c r="D75" s="8" t="s">
        <v>699</v>
      </c>
      <c r="E75" s="28">
        <v>1.3504159999999998</v>
      </c>
      <c r="F75" s="28">
        <v>1.3504159999999998</v>
      </c>
      <c r="G75" s="28">
        <v>0.31955100000000014</v>
      </c>
    </row>
    <row r="76" spans="1:7" ht="22.5" x14ac:dyDescent="0.25">
      <c r="A76" s="3" t="s">
        <v>601</v>
      </c>
      <c r="B76" s="3" t="s">
        <v>384</v>
      </c>
      <c r="C76" s="3" t="s">
        <v>520</v>
      </c>
      <c r="D76" s="8" t="s">
        <v>698</v>
      </c>
      <c r="E76" s="28">
        <v>2.66683</v>
      </c>
      <c r="F76" s="28">
        <v>2.3472789999999999</v>
      </c>
      <c r="G76" s="28">
        <v>-3.9995999999999976E-2</v>
      </c>
    </row>
    <row r="77" spans="1:7" ht="22.5" x14ac:dyDescent="0.25">
      <c r="A77" s="3" t="s">
        <v>601</v>
      </c>
      <c r="B77" s="3" t="s">
        <v>385</v>
      </c>
      <c r="C77" s="3" t="s">
        <v>520</v>
      </c>
      <c r="D77" s="8" t="s">
        <v>695</v>
      </c>
      <c r="E77" s="28">
        <v>0.29349999999999998</v>
      </c>
      <c r="F77" s="28">
        <v>0.33349599999999996</v>
      </c>
      <c r="G77" s="28">
        <v>-4.2359999999999898E-3</v>
      </c>
    </row>
    <row r="78" spans="1:7" ht="22.5" x14ac:dyDescent="0.25">
      <c r="A78" s="3" t="s">
        <v>601</v>
      </c>
      <c r="B78" s="3" t="s">
        <v>386</v>
      </c>
      <c r="C78" s="3" t="s">
        <v>521</v>
      </c>
      <c r="D78" s="8" t="s">
        <v>696</v>
      </c>
      <c r="E78" s="28">
        <v>0.2</v>
      </c>
      <c r="F78" s="28">
        <v>0.204236</v>
      </c>
      <c r="G78" s="28">
        <v>0</v>
      </c>
    </row>
    <row r="79" spans="1:7" ht="22.5" x14ac:dyDescent="0.25">
      <c r="A79" s="3" t="s">
        <v>601</v>
      </c>
      <c r="B79" s="3" t="s">
        <v>682</v>
      </c>
      <c r="C79" s="3" t="s">
        <v>522</v>
      </c>
      <c r="D79" s="8">
        <v>8</v>
      </c>
      <c r="E79" s="28">
        <v>1.2999999999999999E-5</v>
      </c>
      <c r="F79" s="28">
        <v>1.2999999999999999E-5</v>
      </c>
      <c r="G79" s="28">
        <v>0</v>
      </c>
    </row>
    <row r="80" spans="1:7" x14ac:dyDescent="0.25">
      <c r="A80" s="3" t="s">
        <v>601</v>
      </c>
      <c r="B80" s="3" t="s">
        <v>683</v>
      </c>
      <c r="C80" s="3" t="s">
        <v>344</v>
      </c>
      <c r="D80" s="8" t="s">
        <v>699</v>
      </c>
      <c r="E80" s="28">
        <v>7.0510000000000003E-2</v>
      </c>
      <c r="F80" s="28">
        <v>7.0510000000000003E-2</v>
      </c>
      <c r="G80" s="28">
        <v>0</v>
      </c>
    </row>
    <row r="81" spans="1:7" x14ac:dyDescent="0.25">
      <c r="A81" s="3" t="s">
        <v>601</v>
      </c>
      <c r="B81" s="3" t="s">
        <v>683</v>
      </c>
      <c r="C81" s="3" t="s">
        <v>344</v>
      </c>
      <c r="D81" s="8" t="s">
        <v>699</v>
      </c>
      <c r="E81" s="28">
        <v>8.7520000000000011E-3</v>
      </c>
      <c r="F81" s="28">
        <v>8.7520000000000011E-3</v>
      </c>
      <c r="G81" s="28">
        <v>-3.6199999999999566E-3</v>
      </c>
    </row>
    <row r="82" spans="1:7" ht="22.5" x14ac:dyDescent="0.25">
      <c r="A82" s="3" t="s">
        <v>602</v>
      </c>
      <c r="B82" s="3" t="s">
        <v>387</v>
      </c>
      <c r="C82" s="3" t="s">
        <v>523</v>
      </c>
      <c r="D82" s="8" t="s">
        <v>695</v>
      </c>
      <c r="E82" s="28">
        <v>0.75</v>
      </c>
      <c r="F82" s="28">
        <v>0.75361999999999996</v>
      </c>
      <c r="G82" s="28">
        <v>0</v>
      </c>
    </row>
    <row r="83" spans="1:7" x14ac:dyDescent="0.25">
      <c r="A83" s="3" t="s">
        <v>602</v>
      </c>
      <c r="B83" s="3" t="s">
        <v>684</v>
      </c>
      <c r="C83" s="3" t="s">
        <v>344</v>
      </c>
      <c r="D83" s="8" t="s">
        <v>699</v>
      </c>
      <c r="E83" s="28">
        <v>5.1470000000000005E-3</v>
      </c>
      <c r="F83" s="28">
        <v>5.1470000000000005E-3</v>
      </c>
      <c r="G83" s="28">
        <v>0.18356399999999984</v>
      </c>
    </row>
    <row r="84" spans="1:7" x14ac:dyDescent="0.25">
      <c r="A84" s="3" t="s">
        <v>603</v>
      </c>
      <c r="B84" s="3" t="s">
        <v>388</v>
      </c>
      <c r="C84" s="3" t="s">
        <v>520</v>
      </c>
      <c r="D84" s="2" t="s">
        <v>695</v>
      </c>
      <c r="E84" s="28">
        <v>1.9367349999999999</v>
      </c>
      <c r="F84" s="28">
        <v>1.753171</v>
      </c>
      <c r="G84" s="28">
        <v>0</v>
      </c>
    </row>
    <row r="85" spans="1:7" x14ac:dyDescent="0.25">
      <c r="A85" s="3" t="s">
        <v>603</v>
      </c>
      <c r="B85" s="3" t="s">
        <v>685</v>
      </c>
      <c r="C85" s="3" t="s">
        <v>344</v>
      </c>
      <c r="D85" s="8" t="s">
        <v>699</v>
      </c>
      <c r="E85" s="28">
        <v>3.5192999999999995E-2</v>
      </c>
      <c r="F85" s="28">
        <v>3.5192999999999995E-2</v>
      </c>
      <c r="G85" s="28">
        <v>0</v>
      </c>
    </row>
    <row r="86" spans="1:7" x14ac:dyDescent="0.25">
      <c r="A86" s="3" t="s">
        <v>604</v>
      </c>
      <c r="B86" s="3" t="s">
        <v>686</v>
      </c>
      <c r="C86" s="3" t="s">
        <v>344</v>
      </c>
      <c r="D86" s="8" t="s">
        <v>699</v>
      </c>
      <c r="E86" s="28">
        <v>2.3264E-2</v>
      </c>
      <c r="F86" s="28">
        <v>2.3264E-2</v>
      </c>
      <c r="G86" s="28">
        <v>0.13300300000000009</v>
      </c>
    </row>
    <row r="87" spans="1:7" ht="22.5" x14ac:dyDescent="0.25">
      <c r="A87" s="3" t="s">
        <v>605</v>
      </c>
      <c r="B87" s="3" t="s">
        <v>389</v>
      </c>
      <c r="C87" s="3" t="s">
        <v>524</v>
      </c>
      <c r="D87" s="8" t="s">
        <v>695</v>
      </c>
      <c r="E87" s="28">
        <v>0.65</v>
      </c>
      <c r="F87" s="28">
        <v>0.51699699999999993</v>
      </c>
      <c r="G87" s="28">
        <v>0</v>
      </c>
    </row>
    <row r="88" spans="1:7" x14ac:dyDescent="0.25">
      <c r="A88" s="3" t="s">
        <v>605</v>
      </c>
      <c r="B88" s="3" t="s">
        <v>687</v>
      </c>
      <c r="C88" s="3" t="s">
        <v>344</v>
      </c>
      <c r="D88" s="8" t="s">
        <v>699</v>
      </c>
      <c r="E88" s="28">
        <v>4.7488999999999996E-2</v>
      </c>
      <c r="F88" s="28">
        <v>4.7488999999999996E-2</v>
      </c>
      <c r="G88" s="28">
        <v>2.208099999999999E-2</v>
      </c>
    </row>
    <row r="89" spans="1:7" ht="33.75" x14ac:dyDescent="0.25">
      <c r="A89" s="3" t="s">
        <v>606</v>
      </c>
      <c r="B89" s="3" t="s">
        <v>390</v>
      </c>
      <c r="C89" s="3" t="s">
        <v>525</v>
      </c>
      <c r="D89" s="8" t="s">
        <v>695</v>
      </c>
      <c r="E89" s="28">
        <v>0.23377799999999999</v>
      </c>
      <c r="F89" s="28">
        <v>0.211697</v>
      </c>
      <c r="G89" s="28">
        <v>-7.6600000000000001E-3</v>
      </c>
    </row>
    <row r="90" spans="1:7" ht="33.75" x14ac:dyDescent="0.25">
      <c r="A90" s="3" t="s">
        <v>606</v>
      </c>
      <c r="B90" s="3" t="s">
        <v>391</v>
      </c>
      <c r="C90" s="3" t="s">
        <v>525</v>
      </c>
      <c r="D90" s="8" t="s">
        <v>696</v>
      </c>
      <c r="E90" s="28">
        <v>9.6921000000000007E-2</v>
      </c>
      <c r="F90" s="28">
        <v>0.10458100000000001</v>
      </c>
      <c r="G90" s="28">
        <v>3.1500000000000139E-3</v>
      </c>
    </row>
    <row r="91" spans="1:7" ht="33.75" x14ac:dyDescent="0.25">
      <c r="A91" s="3" t="s">
        <v>607</v>
      </c>
      <c r="B91" s="3" t="s">
        <v>392</v>
      </c>
      <c r="C91" s="3" t="s">
        <v>526</v>
      </c>
      <c r="D91" s="8" t="s">
        <v>695</v>
      </c>
      <c r="E91" s="28">
        <v>0.15580000000000002</v>
      </c>
      <c r="F91" s="28">
        <v>0.15265000000000001</v>
      </c>
      <c r="G91" s="28">
        <v>1.173999999999998E-3</v>
      </c>
    </row>
    <row r="92" spans="1:7" ht="33.75" x14ac:dyDescent="0.25">
      <c r="A92" s="3" t="s">
        <v>607</v>
      </c>
      <c r="B92" s="3" t="s">
        <v>393</v>
      </c>
      <c r="C92" s="3" t="s">
        <v>526</v>
      </c>
      <c r="D92" s="8" t="s">
        <v>696</v>
      </c>
      <c r="E92" s="28">
        <v>2.98E-2</v>
      </c>
      <c r="F92" s="28">
        <v>2.8626000000000002E-2</v>
      </c>
      <c r="G92" s="28">
        <v>1.7907000000000006E-2</v>
      </c>
    </row>
    <row r="93" spans="1:7" ht="33.75" x14ac:dyDescent="0.25">
      <c r="A93" s="3" t="s">
        <v>607</v>
      </c>
      <c r="B93" s="3" t="s">
        <v>394</v>
      </c>
      <c r="C93" s="3" t="s">
        <v>526</v>
      </c>
      <c r="D93" s="8" t="s">
        <v>695</v>
      </c>
      <c r="E93" s="28">
        <v>0.14000000000000001</v>
      </c>
      <c r="F93" s="28">
        <v>0.12209300000000001</v>
      </c>
      <c r="G93" s="28">
        <v>3.5760000000000028E-3</v>
      </c>
    </row>
    <row r="94" spans="1:7" ht="22.5" x14ac:dyDescent="0.25">
      <c r="A94" s="3" t="s">
        <v>607</v>
      </c>
      <c r="B94" s="3" t="s">
        <v>395</v>
      </c>
      <c r="C94" s="3" t="s">
        <v>526</v>
      </c>
      <c r="D94" s="8" t="s">
        <v>696</v>
      </c>
      <c r="E94" s="28">
        <v>2.6600000000000002E-2</v>
      </c>
      <c r="F94" s="28">
        <v>2.3023999999999999E-2</v>
      </c>
      <c r="G94" s="28">
        <v>4.8023999999999983E-2</v>
      </c>
    </row>
    <row r="95" spans="1:7" ht="33.75" x14ac:dyDescent="0.25">
      <c r="A95" s="3" t="s">
        <v>664</v>
      </c>
      <c r="B95" s="3" t="s">
        <v>396</v>
      </c>
      <c r="C95" s="3" t="s">
        <v>527</v>
      </c>
      <c r="D95" s="8" t="s">
        <v>696</v>
      </c>
      <c r="E95" s="28">
        <v>0.15901899999999999</v>
      </c>
      <c r="F95" s="28">
        <v>0.11099500000000001</v>
      </c>
      <c r="G95" s="28">
        <v>1.8680000000000002E-2</v>
      </c>
    </row>
    <row r="96" spans="1:7" ht="33.75" x14ac:dyDescent="0.25">
      <c r="A96" s="3" t="s">
        <v>664</v>
      </c>
      <c r="B96" s="3" t="s">
        <v>397</v>
      </c>
      <c r="C96" s="3" t="s">
        <v>527</v>
      </c>
      <c r="D96" s="8" t="s">
        <v>696</v>
      </c>
      <c r="E96" s="28">
        <v>7.3592000000000005E-2</v>
      </c>
      <c r="F96" s="28">
        <v>5.4912000000000002E-2</v>
      </c>
      <c r="G96" s="28">
        <v>2.0479999999999943E-3</v>
      </c>
    </row>
    <row r="97" spans="1:7" ht="45" x14ac:dyDescent="0.25">
      <c r="A97" s="3" t="s">
        <v>664</v>
      </c>
      <c r="B97" s="3" t="s">
        <v>398</v>
      </c>
      <c r="C97" s="3" t="s">
        <v>528</v>
      </c>
      <c r="D97" s="8" t="s">
        <v>696</v>
      </c>
      <c r="E97" s="28">
        <v>5.5531999999999998E-2</v>
      </c>
      <c r="F97" s="28">
        <v>5.3484000000000004E-2</v>
      </c>
      <c r="G97" s="28">
        <v>-6.412000000000001E-3</v>
      </c>
    </row>
    <row r="98" spans="1:7" ht="22.5" x14ac:dyDescent="0.25">
      <c r="A98" s="3" t="s">
        <v>664</v>
      </c>
      <c r="B98" s="3" t="s">
        <v>399</v>
      </c>
      <c r="C98" s="3" t="s">
        <v>529</v>
      </c>
      <c r="D98" s="8" t="s">
        <v>696</v>
      </c>
      <c r="E98" s="28">
        <v>9.5000000000000001E-2</v>
      </c>
      <c r="F98" s="28">
        <v>0.101412</v>
      </c>
      <c r="G98" s="28">
        <v>2.3800000000007149E-4</v>
      </c>
    </row>
    <row r="99" spans="1:7" ht="22.5" x14ac:dyDescent="0.25">
      <c r="A99" s="3" t="s">
        <v>608</v>
      </c>
      <c r="B99" s="3" t="s">
        <v>400</v>
      </c>
      <c r="C99" s="3" t="s">
        <v>530</v>
      </c>
      <c r="D99" s="8" t="s">
        <v>695</v>
      </c>
      <c r="E99" s="28">
        <v>0.5171</v>
      </c>
      <c r="F99" s="28">
        <v>0.51686199999999993</v>
      </c>
      <c r="G99" s="28">
        <v>0</v>
      </c>
    </row>
    <row r="100" spans="1:7" x14ac:dyDescent="0.25">
      <c r="A100" s="3" t="s">
        <v>608</v>
      </c>
      <c r="B100" s="3" t="s">
        <v>688</v>
      </c>
      <c r="C100" s="3" t="s">
        <v>344</v>
      </c>
      <c r="D100" s="8" t="s">
        <v>699</v>
      </c>
      <c r="E100" s="28">
        <v>1.0120000000000001E-3</v>
      </c>
      <c r="F100" s="28">
        <v>1.0120000000000001E-3</v>
      </c>
      <c r="G100" s="28">
        <v>2.8790000000000204E-3</v>
      </c>
    </row>
    <row r="101" spans="1:7" ht="33.75" x14ac:dyDescent="0.25">
      <c r="A101" s="3" t="s">
        <v>609</v>
      </c>
      <c r="B101" s="3" t="s">
        <v>401</v>
      </c>
      <c r="C101" s="3" t="s">
        <v>531</v>
      </c>
      <c r="D101" s="8" t="s">
        <v>695</v>
      </c>
      <c r="E101" s="28">
        <v>0.20030000000000001</v>
      </c>
      <c r="F101" s="28">
        <v>0.19742099999999999</v>
      </c>
      <c r="G101" s="28">
        <v>2.0289999999999975E-2</v>
      </c>
    </row>
    <row r="102" spans="1:7" ht="22.5" x14ac:dyDescent="0.25">
      <c r="A102" s="3" t="s">
        <v>610</v>
      </c>
      <c r="B102" s="3" t="s">
        <v>402</v>
      </c>
      <c r="C102" s="3" t="s">
        <v>523</v>
      </c>
      <c r="D102" s="8" t="s">
        <v>695</v>
      </c>
      <c r="E102" s="28">
        <v>0.15</v>
      </c>
      <c r="F102" s="28">
        <v>0.12971000000000002</v>
      </c>
      <c r="G102" s="28">
        <v>0</v>
      </c>
    </row>
    <row r="103" spans="1:7" x14ac:dyDescent="0.25">
      <c r="A103" s="3" t="s">
        <v>610</v>
      </c>
      <c r="B103" s="3" t="s">
        <v>689</v>
      </c>
      <c r="C103" s="3" t="s">
        <v>344</v>
      </c>
      <c r="D103" s="8" t="s">
        <v>699</v>
      </c>
      <c r="E103" s="28">
        <v>3.058E-3</v>
      </c>
      <c r="F103" s="28">
        <v>3.058E-3</v>
      </c>
      <c r="G103" s="28">
        <v>0</v>
      </c>
    </row>
    <row r="104" spans="1:7" x14ac:dyDescent="0.25">
      <c r="A104" s="3" t="s">
        <v>611</v>
      </c>
      <c r="B104" s="3" t="s">
        <v>690</v>
      </c>
      <c r="C104" s="3" t="s">
        <v>344</v>
      </c>
      <c r="D104" s="8" t="s">
        <v>699</v>
      </c>
      <c r="E104" s="28">
        <v>1.3128000000000001E-2</v>
      </c>
      <c r="F104" s="28">
        <v>1.3128000000000001E-2</v>
      </c>
      <c r="G104" s="28">
        <v>-6.7200000000000007E-4</v>
      </c>
    </row>
    <row r="105" spans="1:7" ht="22.5" x14ac:dyDescent="0.25">
      <c r="A105" s="3" t="s">
        <v>708</v>
      </c>
      <c r="B105" s="3" t="s">
        <v>452</v>
      </c>
      <c r="C105" s="3" t="s">
        <v>583</v>
      </c>
      <c r="D105" s="8" t="s">
        <v>697</v>
      </c>
      <c r="E105" s="28">
        <v>0</v>
      </c>
      <c r="F105" s="28">
        <v>6.7200000000000007E-4</v>
      </c>
      <c r="G105" s="28">
        <v>-5.2880000000000002E-3</v>
      </c>
    </row>
    <row r="106" spans="1:7" ht="22.5" x14ac:dyDescent="0.25">
      <c r="A106" s="3" t="s">
        <v>708</v>
      </c>
      <c r="B106" s="3" t="s">
        <v>404</v>
      </c>
      <c r="C106" s="3" t="s">
        <v>533</v>
      </c>
      <c r="D106" s="8" t="s">
        <v>697</v>
      </c>
      <c r="E106" s="28">
        <v>0</v>
      </c>
      <c r="F106" s="28">
        <v>5.2880000000000002E-3</v>
      </c>
      <c r="G106" s="28">
        <v>-2.9999999999999997E-5</v>
      </c>
    </row>
    <row r="107" spans="1:7" ht="22.5" x14ac:dyDescent="0.25">
      <c r="A107" s="3" t="s">
        <v>708</v>
      </c>
      <c r="B107" s="3" t="s">
        <v>457</v>
      </c>
      <c r="C107" s="3" t="s">
        <v>588</v>
      </c>
      <c r="D107" s="8" t="s">
        <v>703</v>
      </c>
      <c r="E107" s="28">
        <v>0</v>
      </c>
      <c r="F107" s="28">
        <v>2.9999999999999997E-5</v>
      </c>
      <c r="G107" s="28">
        <v>-4.8499999999999997E-4</v>
      </c>
    </row>
    <row r="108" spans="1:7" ht="22.5" x14ac:dyDescent="0.25">
      <c r="A108" s="3" t="s">
        <v>708</v>
      </c>
      <c r="B108" s="3" t="s">
        <v>403</v>
      </c>
      <c r="C108" s="3" t="s">
        <v>532</v>
      </c>
      <c r="D108" s="8" t="s">
        <v>703</v>
      </c>
      <c r="E108" s="28">
        <v>0</v>
      </c>
      <c r="F108" s="28">
        <v>4.8499999999999997E-4</v>
      </c>
      <c r="G108" s="28">
        <v>-4.9119999999999997E-3</v>
      </c>
    </row>
    <row r="109" spans="1:7" ht="22.5" x14ac:dyDescent="0.25">
      <c r="A109" s="3" t="s">
        <v>601</v>
      </c>
      <c r="B109" s="3" t="s">
        <v>406</v>
      </c>
      <c r="C109" s="3" t="s">
        <v>535</v>
      </c>
      <c r="D109" s="8" t="s">
        <v>697</v>
      </c>
      <c r="E109" s="28">
        <v>0</v>
      </c>
      <c r="F109" s="28">
        <v>4.9119999999999997E-3</v>
      </c>
      <c r="G109" s="28">
        <v>-1.851E-3</v>
      </c>
    </row>
    <row r="110" spans="1:7" ht="22.5" x14ac:dyDescent="0.25">
      <c r="A110" s="3" t="s">
        <v>708</v>
      </c>
      <c r="B110" s="3" t="s">
        <v>444</v>
      </c>
      <c r="C110" s="3" t="s">
        <v>575</v>
      </c>
      <c r="D110" s="8" t="s">
        <v>697</v>
      </c>
      <c r="E110" s="28">
        <v>0</v>
      </c>
      <c r="F110" s="28">
        <v>1.851E-3</v>
      </c>
      <c r="G110" s="28">
        <v>-3.6299999999999999E-4</v>
      </c>
    </row>
    <row r="111" spans="1:7" ht="22.5" x14ac:dyDescent="0.25">
      <c r="A111" s="3" t="s">
        <v>708</v>
      </c>
      <c r="B111" s="3" t="s">
        <v>428</v>
      </c>
      <c r="C111" s="3" t="s">
        <v>559</v>
      </c>
      <c r="D111" s="8" t="s">
        <v>697</v>
      </c>
      <c r="E111" s="28">
        <v>0</v>
      </c>
      <c r="F111" s="28">
        <v>3.6299999999999999E-4</v>
      </c>
      <c r="G111" s="28">
        <v>-1.1050000000000001E-3</v>
      </c>
    </row>
    <row r="112" spans="1:7" ht="22.5" x14ac:dyDescent="0.25">
      <c r="A112" s="3" t="s">
        <v>708</v>
      </c>
      <c r="B112" s="3" t="s">
        <v>409</v>
      </c>
      <c r="C112" s="3" t="s">
        <v>538</v>
      </c>
      <c r="D112" s="8" t="s">
        <v>703</v>
      </c>
      <c r="E112" s="28">
        <v>0</v>
      </c>
      <c r="F112" s="28">
        <v>1.1050000000000001E-3</v>
      </c>
      <c r="G112" s="28">
        <v>-2.8199999999999997E-4</v>
      </c>
    </row>
    <row r="113" spans="1:7" ht="22.5" x14ac:dyDescent="0.25">
      <c r="A113" s="3" t="s">
        <v>708</v>
      </c>
      <c r="B113" s="3" t="s">
        <v>430</v>
      </c>
      <c r="C113" s="3" t="s">
        <v>561</v>
      </c>
      <c r="D113" s="8" t="s">
        <v>703</v>
      </c>
      <c r="E113" s="28">
        <v>0</v>
      </c>
      <c r="F113" s="28">
        <v>2.8199999999999997E-4</v>
      </c>
      <c r="G113" s="28">
        <v>-5.0500000000000002E-4</v>
      </c>
    </row>
    <row r="114" spans="1:7" ht="22.5" x14ac:dyDescent="0.25">
      <c r="A114" s="3" t="s">
        <v>708</v>
      </c>
      <c r="B114" s="3" t="s">
        <v>453</v>
      </c>
      <c r="C114" s="3" t="s">
        <v>584</v>
      </c>
      <c r="D114" s="8" t="s">
        <v>697</v>
      </c>
      <c r="E114" s="28">
        <v>0</v>
      </c>
      <c r="F114" s="28">
        <v>5.0500000000000002E-4</v>
      </c>
      <c r="G114" s="28">
        <v>-4.9000000000000005E-5</v>
      </c>
    </row>
    <row r="115" spans="1:7" ht="22.5" x14ac:dyDescent="0.25">
      <c r="A115" s="3" t="s">
        <v>708</v>
      </c>
      <c r="B115" s="3" t="s">
        <v>642</v>
      </c>
      <c r="C115" s="3" t="s">
        <v>620</v>
      </c>
      <c r="D115" s="8" t="s">
        <v>703</v>
      </c>
      <c r="E115" s="28">
        <v>0</v>
      </c>
      <c r="F115" s="28">
        <v>4.9000000000000005E-5</v>
      </c>
      <c r="G115" s="28">
        <v>-2.0539999999999998E-3</v>
      </c>
    </row>
    <row r="116" spans="1:7" ht="22.5" x14ac:dyDescent="0.25">
      <c r="A116" s="3" t="s">
        <v>708</v>
      </c>
      <c r="B116" s="3" t="s">
        <v>643</v>
      </c>
      <c r="C116" s="3" t="s">
        <v>621</v>
      </c>
      <c r="D116" s="8" t="s">
        <v>703</v>
      </c>
      <c r="E116" s="28">
        <v>0</v>
      </c>
      <c r="F116" s="28">
        <v>2.0539999999999998E-3</v>
      </c>
      <c r="G116" s="28">
        <v>-1.9999999999999999E-6</v>
      </c>
    </row>
    <row r="117" spans="1:7" ht="22.5" x14ac:dyDescent="0.25">
      <c r="A117" s="3" t="s">
        <v>708</v>
      </c>
      <c r="B117" s="3" t="s">
        <v>412</v>
      </c>
      <c r="C117" s="3" t="s">
        <v>541</v>
      </c>
      <c r="D117" s="8" t="s">
        <v>703</v>
      </c>
      <c r="E117" s="28">
        <v>0</v>
      </c>
      <c r="F117" s="28">
        <v>1.9999999999999999E-6</v>
      </c>
      <c r="G117" s="28">
        <v>0</v>
      </c>
    </row>
    <row r="118" spans="1:7" ht="22.5" x14ac:dyDescent="0.25">
      <c r="A118" s="3" t="s">
        <v>708</v>
      </c>
      <c r="B118" s="3" t="s">
        <v>691</v>
      </c>
      <c r="C118" s="3" t="s">
        <v>542</v>
      </c>
      <c r="D118" s="8" t="s">
        <v>699</v>
      </c>
      <c r="E118" s="28">
        <v>3.9612000000000001E-2</v>
      </c>
      <c r="F118" s="28">
        <v>3.9612000000000001E-2</v>
      </c>
      <c r="G118" s="28">
        <v>-3.49E-3</v>
      </c>
    </row>
    <row r="119" spans="1:7" ht="22.5" x14ac:dyDescent="0.25">
      <c r="A119" s="3" t="s">
        <v>708</v>
      </c>
      <c r="B119" s="3" t="s">
        <v>422</v>
      </c>
      <c r="C119" s="3" t="s">
        <v>553</v>
      </c>
      <c r="D119" s="8" t="s">
        <v>697</v>
      </c>
      <c r="E119" s="28">
        <v>0</v>
      </c>
      <c r="F119" s="28">
        <v>3.49E-3</v>
      </c>
      <c r="G119" s="28">
        <v>-1.25E-3</v>
      </c>
    </row>
    <row r="120" spans="1:7" ht="22.5" x14ac:dyDescent="0.25">
      <c r="A120" s="3" t="s">
        <v>708</v>
      </c>
      <c r="B120" s="3" t="s">
        <v>644</v>
      </c>
      <c r="C120" s="3" t="s">
        <v>622</v>
      </c>
      <c r="D120" s="8" t="s">
        <v>703</v>
      </c>
      <c r="E120" s="28">
        <v>0</v>
      </c>
      <c r="F120" s="28">
        <v>1.25E-3</v>
      </c>
      <c r="G120" s="28">
        <v>-4.4999999999999999E-4</v>
      </c>
    </row>
    <row r="121" spans="1:7" ht="22.5" x14ac:dyDescent="0.25">
      <c r="A121" s="3" t="s">
        <v>708</v>
      </c>
      <c r="B121" s="3" t="s">
        <v>415</v>
      </c>
      <c r="C121" s="3" t="s">
        <v>545</v>
      </c>
      <c r="D121" s="8" t="s">
        <v>703</v>
      </c>
      <c r="E121" s="28">
        <v>0</v>
      </c>
      <c r="F121" s="28">
        <v>4.4999999999999999E-4</v>
      </c>
      <c r="G121" s="28">
        <v>-2.5238E-2</v>
      </c>
    </row>
    <row r="122" spans="1:7" ht="22.5" x14ac:dyDescent="0.25">
      <c r="A122" s="3" t="s">
        <v>708</v>
      </c>
      <c r="B122" s="3" t="s">
        <v>431</v>
      </c>
      <c r="C122" s="3" t="s">
        <v>562</v>
      </c>
      <c r="D122" s="8" t="s">
        <v>696</v>
      </c>
      <c r="E122" s="28">
        <v>0</v>
      </c>
      <c r="F122" s="28">
        <v>2.5238E-2</v>
      </c>
      <c r="G122" s="28">
        <v>-1.6900000000000002E-4</v>
      </c>
    </row>
    <row r="123" spans="1:7" ht="22.5" x14ac:dyDescent="0.25">
      <c r="A123" s="3" t="s">
        <v>708</v>
      </c>
      <c r="B123" s="3" t="s">
        <v>429</v>
      </c>
      <c r="C123" s="3" t="s">
        <v>560</v>
      </c>
      <c r="D123" s="8" t="s">
        <v>703</v>
      </c>
      <c r="E123" s="28">
        <v>0</v>
      </c>
      <c r="F123" s="28">
        <v>1.6900000000000002E-4</v>
      </c>
      <c r="G123" s="28">
        <v>-1.554E-3</v>
      </c>
    </row>
    <row r="124" spans="1:7" ht="33.75" x14ac:dyDescent="0.25">
      <c r="A124" s="3" t="s">
        <v>708</v>
      </c>
      <c r="B124" s="3" t="s">
        <v>432</v>
      </c>
      <c r="C124" s="3" t="s">
        <v>563</v>
      </c>
      <c r="D124" s="8" t="s">
        <v>697</v>
      </c>
      <c r="E124" s="28">
        <v>0</v>
      </c>
      <c r="F124" s="28">
        <v>1.554E-3</v>
      </c>
      <c r="G124" s="28">
        <v>-8.567E-3</v>
      </c>
    </row>
    <row r="125" spans="1:7" ht="22.5" x14ac:dyDescent="0.25">
      <c r="A125" s="3" t="s">
        <v>708</v>
      </c>
      <c r="B125" s="3" t="s">
        <v>438</v>
      </c>
      <c r="C125" s="3" t="s">
        <v>569</v>
      </c>
      <c r="D125" s="8" t="s">
        <v>697</v>
      </c>
      <c r="E125" s="28">
        <v>0</v>
      </c>
      <c r="F125" s="28">
        <v>8.567E-3</v>
      </c>
      <c r="G125" s="28">
        <v>-6.2799999999999998E-4</v>
      </c>
    </row>
    <row r="126" spans="1:7" ht="22.5" x14ac:dyDescent="0.25">
      <c r="A126" s="3" t="s">
        <v>708</v>
      </c>
      <c r="B126" s="3" t="s">
        <v>408</v>
      </c>
      <c r="C126" s="3" t="s">
        <v>537</v>
      </c>
      <c r="D126" s="8" t="s">
        <v>703</v>
      </c>
      <c r="E126" s="28">
        <v>0</v>
      </c>
      <c r="F126" s="28">
        <v>6.2799999999999998E-4</v>
      </c>
      <c r="G126" s="28">
        <v>-2.032E-3</v>
      </c>
    </row>
    <row r="127" spans="1:7" ht="22.5" x14ac:dyDescent="0.25">
      <c r="A127" s="3" t="s">
        <v>708</v>
      </c>
      <c r="B127" s="3" t="s">
        <v>645</v>
      </c>
      <c r="C127" s="3" t="s">
        <v>623</v>
      </c>
      <c r="D127" s="8" t="s">
        <v>697</v>
      </c>
      <c r="E127" s="28">
        <v>0</v>
      </c>
      <c r="F127" s="28">
        <v>2.032E-3</v>
      </c>
      <c r="G127" s="28">
        <v>-1.804E-3</v>
      </c>
    </row>
    <row r="128" spans="1:7" ht="22.5" x14ac:dyDescent="0.25">
      <c r="A128" s="3" t="s">
        <v>708</v>
      </c>
      <c r="B128" s="3" t="s">
        <v>419</v>
      </c>
      <c r="C128" s="3" t="s">
        <v>550</v>
      </c>
      <c r="D128" s="8" t="s">
        <v>697</v>
      </c>
      <c r="E128" s="28">
        <v>0</v>
      </c>
      <c r="F128" s="28">
        <v>1.804E-3</v>
      </c>
      <c r="G128" s="28">
        <v>-1.0159000000000001E-2</v>
      </c>
    </row>
    <row r="129" spans="1:7" ht="22.5" x14ac:dyDescent="0.25">
      <c r="A129" s="3" t="s">
        <v>708</v>
      </c>
      <c r="B129" s="3" t="s">
        <v>646</v>
      </c>
      <c r="C129" s="3" t="s">
        <v>624</v>
      </c>
      <c r="D129" s="8" t="s">
        <v>697</v>
      </c>
      <c r="E129" s="28">
        <v>0</v>
      </c>
      <c r="F129" s="28">
        <v>1.0159000000000001E-2</v>
      </c>
      <c r="G129" s="28">
        <v>-1.6937000000000001E-2</v>
      </c>
    </row>
    <row r="130" spans="1:7" ht="22.5" x14ac:dyDescent="0.25">
      <c r="A130" s="3" t="s">
        <v>708</v>
      </c>
      <c r="B130" s="3" t="s">
        <v>443</v>
      </c>
      <c r="C130" s="3" t="s">
        <v>574</v>
      </c>
      <c r="D130" s="8" t="s">
        <v>696</v>
      </c>
      <c r="E130" s="28">
        <v>0</v>
      </c>
      <c r="F130" s="28">
        <v>1.6937000000000001E-2</v>
      </c>
      <c r="G130" s="28">
        <v>-3.9659999999999999E-3</v>
      </c>
    </row>
    <row r="131" spans="1:7" ht="22.5" x14ac:dyDescent="0.25">
      <c r="A131" s="3" t="s">
        <v>708</v>
      </c>
      <c r="B131" s="3" t="s">
        <v>455</v>
      </c>
      <c r="C131" s="3" t="s">
        <v>586</v>
      </c>
      <c r="D131" s="8" t="s">
        <v>697</v>
      </c>
      <c r="E131" s="28">
        <v>0</v>
      </c>
      <c r="F131" s="28">
        <v>3.9659999999999999E-3</v>
      </c>
      <c r="G131" s="28">
        <v>-7.221E-3</v>
      </c>
    </row>
    <row r="132" spans="1:7" ht="22.5" x14ac:dyDescent="0.25">
      <c r="A132" s="3" t="s">
        <v>708</v>
      </c>
      <c r="B132" s="3" t="s">
        <v>647</v>
      </c>
      <c r="C132" s="3" t="s">
        <v>625</v>
      </c>
      <c r="D132" s="8" t="s">
        <v>697</v>
      </c>
      <c r="E132" s="28">
        <v>0</v>
      </c>
      <c r="F132" s="28">
        <v>7.221E-3</v>
      </c>
      <c r="G132" s="28">
        <v>-3.052E-3</v>
      </c>
    </row>
    <row r="133" spans="1:7" ht="22.5" x14ac:dyDescent="0.25">
      <c r="A133" s="3" t="s">
        <v>708</v>
      </c>
      <c r="B133" s="3" t="s">
        <v>461</v>
      </c>
      <c r="C133" s="3" t="s">
        <v>592</v>
      </c>
      <c r="D133" s="8" t="s">
        <v>697</v>
      </c>
      <c r="E133" s="28">
        <v>0</v>
      </c>
      <c r="F133" s="28">
        <v>3.052E-3</v>
      </c>
      <c r="G133" s="28">
        <v>-2.0174000000000001E-2</v>
      </c>
    </row>
    <row r="134" spans="1:7" x14ac:dyDescent="0.25">
      <c r="A134" s="3" t="s">
        <v>601</v>
      </c>
      <c r="B134" s="3" t="s">
        <v>648</v>
      </c>
      <c r="C134" s="3" t="s">
        <v>626</v>
      </c>
      <c r="D134" s="8" t="s">
        <v>697</v>
      </c>
      <c r="E134" s="28">
        <v>0</v>
      </c>
      <c r="F134" s="28">
        <v>2.0174000000000001E-2</v>
      </c>
      <c r="G134" s="28">
        <v>-6.3119999999999999E-3</v>
      </c>
    </row>
    <row r="135" spans="1:7" ht="22.5" x14ac:dyDescent="0.25">
      <c r="A135" s="3" t="s">
        <v>708</v>
      </c>
      <c r="B135" s="3" t="s">
        <v>410</v>
      </c>
      <c r="C135" s="3" t="s">
        <v>539</v>
      </c>
      <c r="D135" s="8" t="s">
        <v>697</v>
      </c>
      <c r="E135" s="28">
        <v>0</v>
      </c>
      <c r="F135" s="28">
        <v>6.3119999999999999E-3</v>
      </c>
      <c r="G135" s="28">
        <v>-2.0539999999999998E-3</v>
      </c>
    </row>
    <row r="136" spans="1:7" ht="22.5" x14ac:dyDescent="0.25">
      <c r="A136" s="3" t="s">
        <v>708</v>
      </c>
      <c r="B136" s="3" t="s">
        <v>417</v>
      </c>
      <c r="C136" s="3" t="s">
        <v>547</v>
      </c>
      <c r="D136" s="8" t="s">
        <v>697</v>
      </c>
      <c r="E136" s="28">
        <v>0</v>
      </c>
      <c r="F136" s="28">
        <v>2.0539999999999998E-3</v>
      </c>
      <c r="G136" s="28">
        <v>-5.8399999999999999E-4</v>
      </c>
    </row>
    <row r="137" spans="1:7" ht="33.75" x14ac:dyDescent="0.25">
      <c r="A137" s="3" t="s">
        <v>610</v>
      </c>
      <c r="B137" s="3" t="s">
        <v>424</v>
      </c>
      <c r="C137" s="3" t="s">
        <v>555</v>
      </c>
      <c r="D137" s="8" t="s">
        <v>703</v>
      </c>
      <c r="E137" s="28">
        <v>0</v>
      </c>
      <c r="F137" s="28">
        <v>5.8399999999999999E-4</v>
      </c>
      <c r="G137" s="28">
        <v>-5.4210000000000005E-3</v>
      </c>
    </row>
    <row r="138" spans="1:7" ht="22.5" x14ac:dyDescent="0.25">
      <c r="A138" s="3" t="s">
        <v>708</v>
      </c>
      <c r="B138" s="3" t="s">
        <v>414</v>
      </c>
      <c r="C138" s="3" t="s">
        <v>544</v>
      </c>
      <c r="D138" s="8" t="s">
        <v>697</v>
      </c>
      <c r="E138" s="28">
        <v>0</v>
      </c>
      <c r="F138" s="28">
        <v>5.4210000000000005E-3</v>
      </c>
      <c r="G138" s="28">
        <v>-1.3939999999999998E-3</v>
      </c>
    </row>
    <row r="139" spans="1:7" ht="22.5" x14ac:dyDescent="0.25">
      <c r="A139" s="3" t="s">
        <v>708</v>
      </c>
      <c r="B139" s="3" t="s">
        <v>465</v>
      </c>
      <c r="C139" s="3" t="s">
        <v>597</v>
      </c>
      <c r="D139" s="8" t="s">
        <v>697</v>
      </c>
      <c r="E139" s="28">
        <v>0</v>
      </c>
      <c r="F139" s="28">
        <v>1.3939999999999998E-3</v>
      </c>
      <c r="G139" s="28">
        <v>-2.3389999999999999E-3</v>
      </c>
    </row>
    <row r="140" spans="1:7" ht="22.5" x14ac:dyDescent="0.25">
      <c r="A140" s="3" t="s">
        <v>708</v>
      </c>
      <c r="B140" s="3" t="s">
        <v>427</v>
      </c>
      <c r="C140" s="3" t="s">
        <v>558</v>
      </c>
      <c r="D140" s="8" t="s">
        <v>697</v>
      </c>
      <c r="E140" s="28">
        <v>0</v>
      </c>
      <c r="F140" s="28">
        <v>2.3389999999999999E-3</v>
      </c>
      <c r="G140" s="28">
        <v>-4.6029999999999995E-3</v>
      </c>
    </row>
    <row r="141" spans="1:7" ht="22.5" x14ac:dyDescent="0.25">
      <c r="A141" s="3" t="s">
        <v>708</v>
      </c>
      <c r="B141" s="3" t="s">
        <v>411</v>
      </c>
      <c r="C141" s="3" t="s">
        <v>540</v>
      </c>
      <c r="D141" s="8" t="s">
        <v>697</v>
      </c>
      <c r="E141" s="28">
        <v>0</v>
      </c>
      <c r="F141" s="28">
        <v>4.6029999999999995E-3</v>
      </c>
      <c r="G141" s="28">
        <v>-2.5800000000000003E-3</v>
      </c>
    </row>
    <row r="142" spans="1:7" ht="22.5" x14ac:dyDescent="0.25">
      <c r="A142" s="3" t="s">
        <v>708</v>
      </c>
      <c r="B142" s="3" t="s">
        <v>454</v>
      </c>
      <c r="C142" s="3" t="s">
        <v>585</v>
      </c>
      <c r="D142" s="8" t="s">
        <v>697</v>
      </c>
      <c r="E142" s="28">
        <v>0</v>
      </c>
      <c r="F142" s="28">
        <v>2.5800000000000003E-3</v>
      </c>
      <c r="G142" s="28">
        <v>-1.8649999999999999E-3</v>
      </c>
    </row>
    <row r="143" spans="1:7" ht="33.75" x14ac:dyDescent="0.25">
      <c r="A143" s="3" t="s">
        <v>708</v>
      </c>
      <c r="B143" s="3" t="s">
        <v>649</v>
      </c>
      <c r="C143" s="3" t="s">
        <v>627</v>
      </c>
      <c r="D143" s="8" t="s">
        <v>703</v>
      </c>
      <c r="E143" s="28">
        <v>0</v>
      </c>
      <c r="F143" s="28">
        <v>1.8649999999999999E-3</v>
      </c>
      <c r="G143" s="28">
        <v>-2E-3</v>
      </c>
    </row>
    <row r="144" spans="1:7" ht="22.5" x14ac:dyDescent="0.25">
      <c r="A144" s="3" t="s">
        <v>708</v>
      </c>
      <c r="B144" s="3" t="s">
        <v>459</v>
      </c>
      <c r="C144" s="3" t="s">
        <v>590</v>
      </c>
      <c r="D144" s="8" t="s">
        <v>697</v>
      </c>
      <c r="E144" s="28">
        <v>0</v>
      </c>
      <c r="F144" s="28">
        <v>2E-3</v>
      </c>
      <c r="G144" s="28">
        <v>-1.2050000000000001E-3</v>
      </c>
    </row>
    <row r="145" spans="1:7" ht="22.5" x14ac:dyDescent="0.25">
      <c r="A145" s="3" t="s">
        <v>601</v>
      </c>
      <c r="B145" s="3" t="s">
        <v>650</v>
      </c>
      <c r="C145" s="3" t="s">
        <v>628</v>
      </c>
      <c r="D145" s="8" t="s">
        <v>703</v>
      </c>
      <c r="E145" s="28">
        <v>0</v>
      </c>
      <c r="F145" s="28">
        <v>1.2050000000000001E-3</v>
      </c>
      <c r="G145" s="28">
        <v>-1.07E-4</v>
      </c>
    </row>
    <row r="146" spans="1:7" ht="22.5" x14ac:dyDescent="0.25">
      <c r="A146" s="3" t="s">
        <v>708</v>
      </c>
      <c r="B146" s="3" t="s">
        <v>458</v>
      </c>
      <c r="C146" s="3" t="s">
        <v>589</v>
      </c>
      <c r="D146" s="8" t="s">
        <v>703</v>
      </c>
      <c r="E146" s="28">
        <v>0</v>
      </c>
      <c r="F146" s="28">
        <v>1.07E-4</v>
      </c>
      <c r="G146" s="28">
        <v>-1.2390000000000001E-3</v>
      </c>
    </row>
    <row r="147" spans="1:7" ht="22.5" x14ac:dyDescent="0.25">
      <c r="A147" s="3" t="s">
        <v>708</v>
      </c>
      <c r="B147" s="3" t="s">
        <v>651</v>
      </c>
      <c r="C147" s="3" t="s">
        <v>629</v>
      </c>
      <c r="D147" s="8" t="s">
        <v>703</v>
      </c>
      <c r="E147" s="28">
        <v>0</v>
      </c>
      <c r="F147" s="28">
        <v>1.2390000000000001E-3</v>
      </c>
      <c r="G147" s="28">
        <v>-1.1040000000000002E-3</v>
      </c>
    </row>
    <row r="148" spans="1:7" x14ac:dyDescent="0.25">
      <c r="A148" s="3" t="s">
        <v>708</v>
      </c>
      <c r="B148" s="3" t="s">
        <v>435</v>
      </c>
      <c r="C148" s="3" t="s">
        <v>566</v>
      </c>
      <c r="D148" s="8" t="s">
        <v>697</v>
      </c>
      <c r="E148" s="28">
        <v>0</v>
      </c>
      <c r="F148" s="28">
        <v>1.1040000000000002E-3</v>
      </c>
      <c r="G148" s="28">
        <v>-1.1999999999999999E-3</v>
      </c>
    </row>
    <row r="149" spans="1:7" ht="33.75" x14ac:dyDescent="0.25">
      <c r="A149" s="3" t="s">
        <v>708</v>
      </c>
      <c r="B149" s="3" t="s">
        <v>652</v>
      </c>
      <c r="C149" s="3" t="s">
        <v>630</v>
      </c>
      <c r="D149" s="8" t="s">
        <v>697</v>
      </c>
      <c r="E149" s="28">
        <v>0</v>
      </c>
      <c r="F149" s="28">
        <v>1.1999999999999999E-3</v>
      </c>
      <c r="G149" s="28">
        <v>-6.4000000000000005E-4</v>
      </c>
    </row>
    <row r="150" spans="1:7" ht="22.5" x14ac:dyDescent="0.25">
      <c r="A150" s="3" t="s">
        <v>708</v>
      </c>
      <c r="B150" s="3" t="s">
        <v>460</v>
      </c>
      <c r="C150" s="3" t="s">
        <v>591</v>
      </c>
      <c r="D150" s="8" t="s">
        <v>703</v>
      </c>
      <c r="E150" s="28">
        <v>0</v>
      </c>
      <c r="F150" s="28">
        <v>6.4000000000000005E-4</v>
      </c>
      <c r="G150" s="28">
        <v>-2.5000000000000001E-3</v>
      </c>
    </row>
    <row r="151" spans="1:7" ht="22.5" x14ac:dyDescent="0.25">
      <c r="A151" s="3" t="s">
        <v>708</v>
      </c>
      <c r="B151" s="3" t="s">
        <v>653</v>
      </c>
      <c r="C151" s="3" t="s">
        <v>631</v>
      </c>
      <c r="D151" s="8" t="s">
        <v>697</v>
      </c>
      <c r="E151" s="28">
        <v>0</v>
      </c>
      <c r="F151" s="28">
        <v>2.5000000000000001E-3</v>
      </c>
      <c r="G151" s="28">
        <v>-1.2909999999999998E-3</v>
      </c>
    </row>
    <row r="152" spans="1:7" ht="22.5" x14ac:dyDescent="0.25">
      <c r="A152" s="3" t="s">
        <v>708</v>
      </c>
      <c r="B152" s="3" t="s">
        <v>437</v>
      </c>
      <c r="C152" s="3" t="s">
        <v>568</v>
      </c>
      <c r="D152" s="8" t="s">
        <v>697</v>
      </c>
      <c r="E152" s="28">
        <v>0</v>
      </c>
      <c r="F152" s="28">
        <v>1.2909999999999998E-3</v>
      </c>
      <c r="G152" s="28">
        <v>-7.3274000000000006E-2</v>
      </c>
    </row>
    <row r="153" spans="1:7" ht="33.75" x14ac:dyDescent="0.25">
      <c r="A153" s="3" t="s">
        <v>708</v>
      </c>
      <c r="B153" s="3" t="s">
        <v>433</v>
      </c>
      <c r="C153" s="3" t="s">
        <v>564</v>
      </c>
      <c r="D153" s="8" t="s">
        <v>696</v>
      </c>
      <c r="E153" s="28">
        <v>0</v>
      </c>
      <c r="F153" s="28">
        <v>7.3274000000000006E-2</v>
      </c>
      <c r="G153" s="28">
        <v>-2.555E-3</v>
      </c>
    </row>
    <row r="154" spans="1:7" ht="22.5" x14ac:dyDescent="0.25">
      <c r="A154" s="3" t="s">
        <v>604</v>
      </c>
      <c r="B154" s="3" t="s">
        <v>439</v>
      </c>
      <c r="C154" s="3" t="s">
        <v>570</v>
      </c>
      <c r="D154" s="8" t="s">
        <v>697</v>
      </c>
      <c r="E154" s="28">
        <v>0</v>
      </c>
      <c r="F154" s="28">
        <v>2.555E-3</v>
      </c>
      <c r="G154" s="28">
        <v>-2.3349999999999998E-3</v>
      </c>
    </row>
    <row r="155" spans="1:7" ht="33.75" x14ac:dyDescent="0.25">
      <c r="A155" s="3" t="s">
        <v>708</v>
      </c>
      <c r="B155" s="3" t="s">
        <v>440</v>
      </c>
      <c r="C155" s="3" t="s">
        <v>571</v>
      </c>
      <c r="D155" s="8" t="s">
        <v>697</v>
      </c>
      <c r="E155" s="28">
        <v>0</v>
      </c>
      <c r="F155" s="28">
        <v>2.3349999999999998E-3</v>
      </c>
      <c r="G155" s="28">
        <v>-1.2050000000000001E-3</v>
      </c>
    </row>
    <row r="156" spans="1:7" x14ac:dyDescent="0.25">
      <c r="A156" s="3" t="s">
        <v>708</v>
      </c>
      <c r="B156" s="3" t="s">
        <v>421</v>
      </c>
      <c r="C156" s="3" t="s">
        <v>552</v>
      </c>
      <c r="D156" s="8" t="s">
        <v>697</v>
      </c>
      <c r="E156" s="28">
        <v>0</v>
      </c>
      <c r="F156" s="28">
        <v>1.2050000000000001E-3</v>
      </c>
      <c r="G156" s="28">
        <v>-1.129E-2</v>
      </c>
    </row>
    <row r="157" spans="1:7" ht="22.5" x14ac:dyDescent="0.25">
      <c r="A157" s="3" t="s">
        <v>708</v>
      </c>
      <c r="B157" s="3" t="s">
        <v>654</v>
      </c>
      <c r="C157" s="3" t="s">
        <v>632</v>
      </c>
      <c r="D157" s="8" t="s">
        <v>697</v>
      </c>
      <c r="E157" s="28">
        <v>0</v>
      </c>
      <c r="F157" s="28">
        <v>1.129E-2</v>
      </c>
      <c r="G157" s="28">
        <v>-1.403E-3</v>
      </c>
    </row>
    <row r="158" spans="1:7" ht="22.5" x14ac:dyDescent="0.25">
      <c r="A158" s="3" t="s">
        <v>708</v>
      </c>
      <c r="B158" s="3" t="s">
        <v>467</v>
      </c>
      <c r="C158" s="3" t="s">
        <v>552</v>
      </c>
      <c r="D158" s="8" t="s">
        <v>697</v>
      </c>
      <c r="E158" s="28">
        <v>0</v>
      </c>
      <c r="F158" s="28">
        <v>1.403E-3</v>
      </c>
      <c r="G158" s="28">
        <v>-6.2500000000000001E-4</v>
      </c>
    </row>
    <row r="159" spans="1:7" x14ac:dyDescent="0.25">
      <c r="A159" s="3" t="s">
        <v>708</v>
      </c>
      <c r="B159" s="3" t="s">
        <v>468</v>
      </c>
      <c r="C159" s="3" t="s">
        <v>552</v>
      </c>
      <c r="D159" s="8" t="s">
        <v>703</v>
      </c>
      <c r="E159" s="28">
        <v>0</v>
      </c>
      <c r="F159" s="28">
        <v>6.2500000000000001E-4</v>
      </c>
      <c r="G159" s="28">
        <v>-1.9479999999999999E-3</v>
      </c>
    </row>
    <row r="160" spans="1:7" ht="22.5" x14ac:dyDescent="0.25">
      <c r="A160" s="3" t="s">
        <v>708</v>
      </c>
      <c r="B160" s="3" t="s">
        <v>469</v>
      </c>
      <c r="C160" s="3" t="s">
        <v>552</v>
      </c>
      <c r="D160" s="8" t="s">
        <v>697</v>
      </c>
      <c r="E160" s="28">
        <v>0</v>
      </c>
      <c r="F160" s="28">
        <v>1.9479999999999999E-3</v>
      </c>
      <c r="G160" s="28">
        <v>-9.9999999999999995E-7</v>
      </c>
    </row>
    <row r="161" spans="1:7" ht="22.5" x14ac:dyDescent="0.25">
      <c r="A161" s="3" t="s">
        <v>708</v>
      </c>
      <c r="B161" s="3" t="s">
        <v>423</v>
      </c>
      <c r="C161" s="3" t="s">
        <v>554</v>
      </c>
      <c r="D161" s="8" t="s">
        <v>703</v>
      </c>
      <c r="E161" s="28">
        <v>0</v>
      </c>
      <c r="F161" s="28">
        <v>9.9999999999999995E-7</v>
      </c>
      <c r="G161" s="28">
        <v>-1.0000000000000001E-5</v>
      </c>
    </row>
    <row r="162" spans="1:7" ht="22.5" x14ac:dyDescent="0.25">
      <c r="A162" s="3" t="s">
        <v>708</v>
      </c>
      <c r="B162" s="3" t="s">
        <v>466</v>
      </c>
      <c r="C162" s="3" t="s">
        <v>554</v>
      </c>
      <c r="D162" s="8" t="s">
        <v>703</v>
      </c>
      <c r="E162" s="28">
        <v>0</v>
      </c>
      <c r="F162" s="28">
        <v>1.0000000000000001E-5</v>
      </c>
      <c r="G162" s="28">
        <v>-9.5000000000000005E-5</v>
      </c>
    </row>
    <row r="163" spans="1:7" ht="22.5" x14ac:dyDescent="0.25">
      <c r="A163" s="3" t="s">
        <v>708</v>
      </c>
      <c r="B163" s="3" t="s">
        <v>655</v>
      </c>
      <c r="C163" s="3" t="s">
        <v>633</v>
      </c>
      <c r="D163" s="8" t="s">
        <v>703</v>
      </c>
      <c r="E163" s="28">
        <v>0</v>
      </c>
      <c r="F163" s="28">
        <v>9.5000000000000005E-5</v>
      </c>
      <c r="G163" s="28">
        <v>-1.1899999999999999E-3</v>
      </c>
    </row>
    <row r="164" spans="1:7" ht="22.5" x14ac:dyDescent="0.25">
      <c r="A164" s="3" t="s">
        <v>708</v>
      </c>
      <c r="B164" s="3" t="s">
        <v>426</v>
      </c>
      <c r="C164" s="3" t="s">
        <v>557</v>
      </c>
      <c r="D164" s="8" t="s">
        <v>697</v>
      </c>
      <c r="E164" s="28">
        <v>0</v>
      </c>
      <c r="F164" s="28">
        <v>1.1899999999999999E-3</v>
      </c>
      <c r="G164" s="28">
        <v>-9.1200000000000005E-4</v>
      </c>
    </row>
    <row r="165" spans="1:7" ht="22.5" x14ac:dyDescent="0.25">
      <c r="A165" s="3" t="s">
        <v>708</v>
      </c>
      <c r="B165" s="3" t="s">
        <v>449</v>
      </c>
      <c r="C165" s="3" t="s">
        <v>580</v>
      </c>
      <c r="D165" s="8" t="s">
        <v>697</v>
      </c>
      <c r="E165" s="28">
        <v>0</v>
      </c>
      <c r="F165" s="28">
        <v>9.1200000000000005E-4</v>
      </c>
      <c r="G165" s="28">
        <v>-2.637E-3</v>
      </c>
    </row>
    <row r="166" spans="1:7" ht="22.5" x14ac:dyDescent="0.25">
      <c r="A166" s="3" t="s">
        <v>708</v>
      </c>
      <c r="B166" s="3" t="s">
        <v>464</v>
      </c>
      <c r="C166" s="3" t="s">
        <v>596</v>
      </c>
      <c r="D166" s="8" t="s">
        <v>697</v>
      </c>
      <c r="E166" s="28">
        <v>0</v>
      </c>
      <c r="F166" s="28">
        <v>2.637E-3</v>
      </c>
      <c r="G166" s="28">
        <v>-2.5179999999999998E-3</v>
      </c>
    </row>
    <row r="167" spans="1:7" ht="22.5" x14ac:dyDescent="0.25">
      <c r="A167" s="3" t="s">
        <v>708</v>
      </c>
      <c r="B167" s="3" t="s">
        <v>448</v>
      </c>
      <c r="C167" s="3" t="s">
        <v>579</v>
      </c>
      <c r="D167" s="8" t="s">
        <v>697</v>
      </c>
      <c r="E167" s="28">
        <v>0</v>
      </c>
      <c r="F167" s="28">
        <v>2.5179999999999998E-3</v>
      </c>
      <c r="G167" s="28">
        <v>-1.2899999999999999E-4</v>
      </c>
    </row>
    <row r="168" spans="1:7" ht="22.5" x14ac:dyDescent="0.25">
      <c r="A168" s="3" t="s">
        <v>708</v>
      </c>
      <c r="B168" s="3" t="s">
        <v>407</v>
      </c>
      <c r="C168" s="3" t="s">
        <v>536</v>
      </c>
      <c r="D168" s="8" t="s">
        <v>703</v>
      </c>
      <c r="E168" s="28">
        <v>0</v>
      </c>
      <c r="F168" s="28">
        <v>1.2899999999999999E-4</v>
      </c>
      <c r="G168" s="28">
        <v>-5.9999999999999995E-4</v>
      </c>
    </row>
    <row r="169" spans="1:7" ht="33.75" x14ac:dyDescent="0.25">
      <c r="A169" s="3" t="s">
        <v>708</v>
      </c>
      <c r="B169" s="3" t="s">
        <v>441</v>
      </c>
      <c r="C169" s="3" t="s">
        <v>572</v>
      </c>
      <c r="D169" s="8" t="s">
        <v>697</v>
      </c>
      <c r="E169" s="28">
        <v>0</v>
      </c>
      <c r="F169" s="28">
        <v>5.9999999999999995E-4</v>
      </c>
      <c r="G169" s="28">
        <v>-8.6449999999999999E-3</v>
      </c>
    </row>
    <row r="170" spans="1:7" ht="22.5" x14ac:dyDescent="0.25">
      <c r="A170" s="3" t="s">
        <v>708</v>
      </c>
      <c r="B170" s="3" t="s">
        <v>656</v>
      </c>
      <c r="C170" s="3" t="s">
        <v>634</v>
      </c>
      <c r="D170" s="8" t="s">
        <v>697</v>
      </c>
      <c r="E170" s="28">
        <v>0</v>
      </c>
      <c r="F170" s="28">
        <v>8.6449999999999999E-3</v>
      </c>
      <c r="G170" s="28">
        <v>-6.4939999999999998E-3</v>
      </c>
    </row>
    <row r="171" spans="1:7" ht="22.5" x14ac:dyDescent="0.25">
      <c r="A171" s="3" t="s">
        <v>708</v>
      </c>
      <c r="B171" s="3" t="s">
        <v>657</v>
      </c>
      <c r="C171" s="3" t="s">
        <v>635</v>
      </c>
      <c r="D171" s="8" t="s">
        <v>697</v>
      </c>
      <c r="E171" s="28">
        <v>0</v>
      </c>
      <c r="F171" s="28">
        <v>6.4939999999999998E-3</v>
      </c>
      <c r="G171" s="28">
        <v>-2.2480000000000004E-3</v>
      </c>
    </row>
    <row r="172" spans="1:7" ht="22.5" x14ac:dyDescent="0.25">
      <c r="A172" s="3" t="s">
        <v>708</v>
      </c>
      <c r="B172" s="3" t="s">
        <v>413</v>
      </c>
      <c r="C172" s="3" t="s">
        <v>543</v>
      </c>
      <c r="D172" s="8" t="s">
        <v>697</v>
      </c>
      <c r="E172" s="28">
        <v>0</v>
      </c>
      <c r="F172" s="28">
        <v>2.2480000000000004E-3</v>
      </c>
      <c r="G172" s="28">
        <v>-3.0000000000000001E-3</v>
      </c>
    </row>
    <row r="173" spans="1:7" ht="22.5" x14ac:dyDescent="0.25">
      <c r="A173" s="3" t="s">
        <v>708</v>
      </c>
      <c r="B173" s="3" t="s">
        <v>658</v>
      </c>
      <c r="C173" s="3" t="s">
        <v>636</v>
      </c>
      <c r="D173" s="8" t="s">
        <v>697</v>
      </c>
      <c r="E173" s="28">
        <v>0</v>
      </c>
      <c r="F173" s="28">
        <v>3.0000000000000001E-3</v>
      </c>
      <c r="G173" s="28">
        <v>-5.5900000000000004E-4</v>
      </c>
    </row>
    <row r="174" spans="1:7" ht="22.5" x14ac:dyDescent="0.25">
      <c r="A174" s="3" t="s">
        <v>708</v>
      </c>
      <c r="B174" s="3" t="s">
        <v>425</v>
      </c>
      <c r="C174" s="3" t="s">
        <v>556</v>
      </c>
      <c r="D174" s="8" t="s">
        <v>703</v>
      </c>
      <c r="E174" s="28">
        <v>0</v>
      </c>
      <c r="F174" s="28">
        <v>5.5900000000000004E-4</v>
      </c>
      <c r="G174" s="28">
        <v>-3.042E-3</v>
      </c>
    </row>
    <row r="175" spans="1:7" ht="22.5" x14ac:dyDescent="0.25">
      <c r="A175" s="3" t="s">
        <v>708</v>
      </c>
      <c r="B175" s="3" t="s">
        <v>442</v>
      </c>
      <c r="C175" s="3" t="s">
        <v>573</v>
      </c>
      <c r="D175" s="8" t="s">
        <v>697</v>
      </c>
      <c r="E175" s="28">
        <v>0</v>
      </c>
      <c r="F175" s="28">
        <v>3.042E-3</v>
      </c>
      <c r="G175" s="28">
        <v>-7.2439999999999996E-3</v>
      </c>
    </row>
    <row r="176" spans="1:7" ht="22.5" x14ac:dyDescent="0.25">
      <c r="A176" s="3" t="s">
        <v>708</v>
      </c>
      <c r="B176" s="3" t="s">
        <v>450</v>
      </c>
      <c r="C176" s="3" t="s">
        <v>581</v>
      </c>
      <c r="D176" s="8" t="s">
        <v>697</v>
      </c>
      <c r="E176" s="28">
        <v>0</v>
      </c>
      <c r="F176" s="28">
        <v>7.2439999999999996E-3</v>
      </c>
      <c r="G176" s="28">
        <v>-1.4409E-2</v>
      </c>
    </row>
    <row r="177" spans="1:7" ht="22.5" x14ac:dyDescent="0.25">
      <c r="A177" s="3" t="s">
        <v>708</v>
      </c>
      <c r="B177" s="3" t="s">
        <v>420</v>
      </c>
      <c r="C177" s="3" t="s">
        <v>551</v>
      </c>
      <c r="D177" s="8" t="s">
        <v>696</v>
      </c>
      <c r="E177" s="28">
        <v>0</v>
      </c>
      <c r="F177" s="28">
        <v>1.4409E-2</v>
      </c>
      <c r="G177" s="28">
        <v>-6.0499999999999996E-4</v>
      </c>
    </row>
    <row r="178" spans="1:7" ht="22.5" x14ac:dyDescent="0.25">
      <c r="A178" s="3" t="s">
        <v>610</v>
      </c>
      <c r="B178" s="3" t="s">
        <v>456</v>
      </c>
      <c r="C178" s="3" t="s">
        <v>587</v>
      </c>
      <c r="D178" s="8" t="s">
        <v>703</v>
      </c>
      <c r="E178" s="28">
        <v>0</v>
      </c>
      <c r="F178" s="28">
        <v>6.0499999999999996E-4</v>
      </c>
      <c r="G178" s="28">
        <v>-2.3E-3</v>
      </c>
    </row>
    <row r="179" spans="1:7" ht="22.5" x14ac:dyDescent="0.25">
      <c r="A179" s="3" t="s">
        <v>708</v>
      </c>
      <c r="B179" s="3" t="s">
        <v>445</v>
      </c>
      <c r="C179" s="3" t="s">
        <v>576</v>
      </c>
      <c r="D179" s="8" t="s">
        <v>697</v>
      </c>
      <c r="E179" s="28">
        <v>0</v>
      </c>
      <c r="F179" s="28">
        <v>2.3E-3</v>
      </c>
      <c r="G179" s="28">
        <v>-4.6999999999999997E-5</v>
      </c>
    </row>
    <row r="180" spans="1:7" ht="33.75" x14ac:dyDescent="0.25">
      <c r="A180" s="3" t="s">
        <v>708</v>
      </c>
      <c r="B180" s="3" t="s">
        <v>446</v>
      </c>
      <c r="C180" s="3" t="s">
        <v>577</v>
      </c>
      <c r="D180" s="8" t="s">
        <v>703</v>
      </c>
      <c r="E180" s="28">
        <v>0</v>
      </c>
      <c r="F180" s="28">
        <v>4.6999999999999997E-5</v>
      </c>
      <c r="G180" s="28">
        <v>-6.3E-5</v>
      </c>
    </row>
    <row r="181" spans="1:7" x14ac:dyDescent="0.25">
      <c r="A181" s="3" t="s">
        <v>708</v>
      </c>
      <c r="B181" s="3" t="s">
        <v>659</v>
      </c>
      <c r="C181" s="3" t="s">
        <v>637</v>
      </c>
      <c r="D181" s="8" t="s">
        <v>703</v>
      </c>
      <c r="E181" s="28">
        <v>0</v>
      </c>
      <c r="F181" s="28">
        <v>6.3E-5</v>
      </c>
      <c r="G181" s="28">
        <v>-5.8E-4</v>
      </c>
    </row>
    <row r="182" spans="1:7" ht="22.5" x14ac:dyDescent="0.25">
      <c r="A182" s="3" t="s">
        <v>708</v>
      </c>
      <c r="B182" s="3" t="s">
        <v>434</v>
      </c>
      <c r="C182" s="3" t="s">
        <v>565</v>
      </c>
      <c r="D182" s="8" t="s">
        <v>703</v>
      </c>
      <c r="E182" s="28">
        <v>0</v>
      </c>
      <c r="F182" s="28">
        <v>5.8E-4</v>
      </c>
      <c r="G182" s="28">
        <v>-1.1719999999999999E-3</v>
      </c>
    </row>
    <row r="183" spans="1:7" ht="22.5" x14ac:dyDescent="0.25">
      <c r="A183" s="3" t="s">
        <v>610</v>
      </c>
      <c r="B183" s="3" t="s">
        <v>405</v>
      </c>
      <c r="C183" s="3" t="s">
        <v>534</v>
      </c>
      <c r="D183" s="8" t="s">
        <v>697</v>
      </c>
      <c r="E183" s="28">
        <v>0</v>
      </c>
      <c r="F183" s="28">
        <v>1.1719999999999999E-3</v>
      </c>
      <c r="G183" s="28">
        <v>-9.1000000000000003E-5</v>
      </c>
    </row>
    <row r="184" spans="1:7" ht="22.5" x14ac:dyDescent="0.25">
      <c r="A184" s="3" t="s">
        <v>708</v>
      </c>
      <c r="B184" s="3" t="s">
        <v>447</v>
      </c>
      <c r="C184" s="3" t="s">
        <v>578</v>
      </c>
      <c r="D184" s="8" t="s">
        <v>703</v>
      </c>
      <c r="E184" s="28">
        <v>0</v>
      </c>
      <c r="F184" s="28">
        <v>9.1000000000000003E-5</v>
      </c>
      <c r="G184" s="28">
        <v>0</v>
      </c>
    </row>
    <row r="185" spans="1:7" ht="33.75" x14ac:dyDescent="0.25">
      <c r="A185" s="3" t="s">
        <v>708</v>
      </c>
      <c r="B185" s="3" t="s">
        <v>692</v>
      </c>
      <c r="C185" s="3" t="s">
        <v>548</v>
      </c>
      <c r="D185" s="8" t="s">
        <v>699</v>
      </c>
      <c r="E185" s="28">
        <v>2.7889000000000001E-2</v>
      </c>
      <c r="F185" s="28">
        <v>2.7889000000000001E-2</v>
      </c>
      <c r="G185" s="28">
        <v>-1.31E-3</v>
      </c>
    </row>
    <row r="186" spans="1:7" ht="22.5" x14ac:dyDescent="0.25">
      <c r="A186" s="3" t="s">
        <v>601</v>
      </c>
      <c r="B186" s="3" t="s">
        <v>463</v>
      </c>
      <c r="C186" s="3" t="s">
        <v>594</v>
      </c>
      <c r="D186" s="8" t="s">
        <v>703</v>
      </c>
      <c r="E186" s="28">
        <v>0</v>
      </c>
      <c r="F186" s="28">
        <v>1.31E-3</v>
      </c>
      <c r="G186" s="28">
        <v>0</v>
      </c>
    </row>
    <row r="187" spans="1:7" ht="33.75" x14ac:dyDescent="0.25">
      <c r="A187" s="3" t="s">
        <v>708</v>
      </c>
      <c r="B187" s="3" t="s">
        <v>693</v>
      </c>
      <c r="C187" s="3" t="s">
        <v>595</v>
      </c>
      <c r="D187" s="8" t="s">
        <v>699</v>
      </c>
      <c r="E187" s="28">
        <v>1.6200000000000001E-4</v>
      </c>
      <c r="F187" s="28">
        <v>1.6200000000000001E-4</v>
      </c>
      <c r="G187" s="28">
        <v>0</v>
      </c>
    </row>
    <row r="188" spans="1:7" ht="33.75" x14ac:dyDescent="0.25">
      <c r="A188" s="3" t="s">
        <v>708</v>
      </c>
      <c r="B188" s="3" t="s">
        <v>694</v>
      </c>
      <c r="C188" s="3" t="s">
        <v>598</v>
      </c>
      <c r="D188" s="8" t="s">
        <v>699</v>
      </c>
      <c r="E188" s="28">
        <v>7.0400000000000003E-3</v>
      </c>
      <c r="F188" s="28">
        <v>7.0400000000000003E-3</v>
      </c>
      <c r="G188" s="28">
        <v>-2.0000000000000001E-4</v>
      </c>
    </row>
    <row r="189" spans="1:7" ht="33.75" x14ac:dyDescent="0.25">
      <c r="A189" s="3" t="s">
        <v>708</v>
      </c>
      <c r="B189" s="3" t="s">
        <v>660</v>
      </c>
      <c r="C189" s="3" t="s">
        <v>638</v>
      </c>
      <c r="D189" s="8" t="s">
        <v>703</v>
      </c>
      <c r="E189" s="28">
        <v>0</v>
      </c>
      <c r="F189" s="28">
        <v>2.0000000000000001E-4</v>
      </c>
      <c r="G189" s="28">
        <v>-2.8E-3</v>
      </c>
    </row>
    <row r="190" spans="1:7" ht="33.75" x14ac:dyDescent="0.25">
      <c r="A190" s="3" t="s">
        <v>708</v>
      </c>
      <c r="B190" s="3" t="s">
        <v>418</v>
      </c>
      <c r="C190" s="3" t="s">
        <v>549</v>
      </c>
      <c r="D190" s="8" t="s">
        <v>697</v>
      </c>
      <c r="E190" s="28">
        <v>0</v>
      </c>
      <c r="F190" s="28">
        <v>2.8E-3</v>
      </c>
      <c r="G190" s="28">
        <v>-4.6000000000000001E-4</v>
      </c>
    </row>
    <row r="191" spans="1:7" ht="33.75" x14ac:dyDescent="0.25">
      <c r="A191" s="3" t="s">
        <v>708</v>
      </c>
      <c r="B191" s="3" t="s">
        <v>436</v>
      </c>
      <c r="C191" s="3" t="s">
        <v>567</v>
      </c>
      <c r="D191" s="8" t="s">
        <v>703</v>
      </c>
      <c r="E191" s="28">
        <v>0</v>
      </c>
      <c r="F191" s="28">
        <v>4.6000000000000001E-4</v>
      </c>
      <c r="G191" s="28">
        <v>-8.9099999999999997E-4</v>
      </c>
    </row>
    <row r="192" spans="1:7" ht="22.5" x14ac:dyDescent="0.25">
      <c r="A192" s="3" t="s">
        <v>708</v>
      </c>
      <c r="B192" s="3" t="s">
        <v>462</v>
      </c>
      <c r="C192" s="3" t="s">
        <v>593</v>
      </c>
      <c r="D192" s="8" t="s">
        <v>703</v>
      </c>
      <c r="E192" s="28">
        <v>0</v>
      </c>
      <c r="F192" s="28">
        <v>8.9099999999999997E-4</v>
      </c>
      <c r="G192" s="28">
        <v>-8.0929999999999995E-3</v>
      </c>
    </row>
    <row r="193" spans="1:7" ht="22.5" x14ac:dyDescent="0.25">
      <c r="A193" s="3" t="s">
        <v>708</v>
      </c>
      <c r="B193" s="3" t="s">
        <v>661</v>
      </c>
      <c r="C193" s="3" t="s">
        <v>639</v>
      </c>
      <c r="D193" s="8" t="s">
        <v>697</v>
      </c>
      <c r="E193" s="28">
        <v>0</v>
      </c>
      <c r="F193" s="28">
        <v>8.0929999999999995E-3</v>
      </c>
      <c r="G193" s="28">
        <v>-3.826E-3</v>
      </c>
    </row>
    <row r="194" spans="1:7" ht="22.5" x14ac:dyDescent="0.25">
      <c r="A194" s="3" t="s">
        <v>708</v>
      </c>
      <c r="B194" s="3" t="s">
        <v>451</v>
      </c>
      <c r="C194" s="3" t="s">
        <v>582</v>
      </c>
      <c r="D194" s="8" t="s">
        <v>697</v>
      </c>
      <c r="E194" s="28">
        <v>0</v>
      </c>
      <c r="F194" s="28">
        <v>3.826E-3</v>
      </c>
      <c r="G194" s="28">
        <v>-2.405E-3</v>
      </c>
    </row>
    <row r="195" spans="1:7" ht="22.5" x14ac:dyDescent="0.25">
      <c r="A195" s="3" t="s">
        <v>708</v>
      </c>
      <c r="B195" s="3" t="s">
        <v>416</v>
      </c>
      <c r="C195" s="3" t="s">
        <v>546</v>
      </c>
      <c r="D195" s="8" t="s">
        <v>697</v>
      </c>
      <c r="E195" s="28">
        <v>0</v>
      </c>
      <c r="F195" s="28">
        <v>2.405E-3</v>
      </c>
      <c r="G195" s="28">
        <v>-5.5000000000000002E-5</v>
      </c>
    </row>
    <row r="196" spans="1:7" ht="22.5" x14ac:dyDescent="0.25">
      <c r="A196" s="3" t="s">
        <v>708</v>
      </c>
      <c r="B196" s="3" t="s">
        <v>470</v>
      </c>
      <c r="C196" s="3" t="s">
        <v>599</v>
      </c>
      <c r="D196" s="8" t="s">
        <v>703</v>
      </c>
      <c r="E196" s="28">
        <v>0</v>
      </c>
      <c r="F196" s="28">
        <v>5.5000000000000002E-5</v>
      </c>
      <c r="G196" s="28">
        <v>-1.598E-3</v>
      </c>
    </row>
    <row r="197" spans="1:7" ht="22.5" x14ac:dyDescent="0.25">
      <c r="A197" s="3" t="s">
        <v>708</v>
      </c>
      <c r="B197" s="3" t="s">
        <v>471</v>
      </c>
      <c r="C197" s="3" t="s">
        <v>600</v>
      </c>
      <c r="D197" s="8" t="s">
        <v>697</v>
      </c>
      <c r="E197" s="28">
        <v>0</v>
      </c>
      <c r="F197" s="28">
        <v>1.598E-3</v>
      </c>
      <c r="G197" s="28">
        <v>-5.0000000000000004E-6</v>
      </c>
    </row>
    <row r="198" spans="1:7" ht="22.5" x14ac:dyDescent="0.25">
      <c r="A198" s="3" t="s">
        <v>603</v>
      </c>
      <c r="B198" s="3" t="s">
        <v>662</v>
      </c>
      <c r="C198" s="9" t="s">
        <v>640</v>
      </c>
      <c r="D198" s="8" t="s">
        <v>703</v>
      </c>
      <c r="E198" s="28">
        <v>0</v>
      </c>
      <c r="F198" s="28">
        <v>5.0000000000000004E-6</v>
      </c>
      <c r="G198" s="28">
        <v>-5.0000000000000004E-6</v>
      </c>
    </row>
    <row r="199" spans="1:7" x14ac:dyDescent="0.25">
      <c r="A199" s="3" t="s">
        <v>24</v>
      </c>
      <c r="B199" s="3"/>
      <c r="C199" s="9"/>
      <c r="D199" s="8"/>
      <c r="E199" s="28">
        <f>SUM(E13:E198)</f>
        <v>137.78170699999993</v>
      </c>
      <c r="F199" s="28">
        <f t="shared" ref="F199:G199" si="0">SUM(F13:F198)</f>
        <v>108.35715099999999</v>
      </c>
      <c r="G199" s="28">
        <f t="shared" si="0"/>
        <v>29.344337999999993</v>
      </c>
    </row>
    <row r="200" spans="1:7" x14ac:dyDescent="0.25">
      <c r="G200" s="4"/>
    </row>
    <row r="201" spans="1:7" x14ac:dyDescent="0.25">
      <c r="G201" s="4"/>
    </row>
    <row r="202" spans="1:7" x14ac:dyDescent="0.25">
      <c r="G202" s="4"/>
    </row>
    <row r="203" spans="1:7" x14ac:dyDescent="0.25">
      <c r="G203" s="4"/>
    </row>
    <row r="204" spans="1:7" x14ac:dyDescent="0.25">
      <c r="G204" s="4"/>
    </row>
    <row r="205" spans="1:7" x14ac:dyDescent="0.25">
      <c r="G205" s="4"/>
    </row>
    <row r="206" spans="1:7" x14ac:dyDescent="0.25">
      <c r="G206" s="4"/>
    </row>
    <row r="207" spans="1:7" x14ac:dyDescent="0.25">
      <c r="G207" s="4"/>
    </row>
    <row r="208" spans="1:7" x14ac:dyDescent="0.25">
      <c r="G208" s="4"/>
    </row>
    <row r="209" spans="7:7" x14ac:dyDescent="0.25">
      <c r="G209" s="4"/>
    </row>
    <row r="210" spans="7:7" x14ac:dyDescent="0.25">
      <c r="G210" s="4"/>
    </row>
    <row r="211" spans="7:7" x14ac:dyDescent="0.25">
      <c r="G211" s="4"/>
    </row>
    <row r="212" spans="7:7" x14ac:dyDescent="0.25">
      <c r="G212" s="4"/>
    </row>
    <row r="213" spans="7:7" x14ac:dyDescent="0.25">
      <c r="G213" s="4"/>
    </row>
    <row r="214" spans="7:7" x14ac:dyDescent="0.25">
      <c r="G214" s="4"/>
    </row>
    <row r="215" spans="7:7" x14ac:dyDescent="0.25">
      <c r="G215" s="4"/>
    </row>
    <row r="216" spans="7:7" x14ac:dyDescent="0.25">
      <c r="G216" s="4"/>
    </row>
    <row r="217" spans="7:7" x14ac:dyDescent="0.25">
      <c r="G217" s="4"/>
    </row>
    <row r="218" spans="7:7" x14ac:dyDescent="0.25">
      <c r="G218" s="4"/>
    </row>
    <row r="219" spans="7:7" x14ac:dyDescent="0.25">
      <c r="G219" s="4"/>
    </row>
    <row r="220" spans="7:7" x14ac:dyDescent="0.25">
      <c r="G220" s="4"/>
    </row>
    <row r="221" spans="7:7" x14ac:dyDescent="0.25">
      <c r="G221" s="4"/>
    </row>
    <row r="222" spans="7:7" x14ac:dyDescent="0.25">
      <c r="G222" s="4"/>
    </row>
    <row r="223" spans="7:7" x14ac:dyDescent="0.25">
      <c r="G223" s="4"/>
    </row>
    <row r="224" spans="7:7" x14ac:dyDescent="0.25">
      <c r="G224" s="4"/>
    </row>
    <row r="225" spans="7:7" x14ac:dyDescent="0.25">
      <c r="G225" s="4"/>
    </row>
    <row r="226" spans="7:7" x14ac:dyDescent="0.25">
      <c r="G226" s="4"/>
    </row>
    <row r="227" spans="7:7" x14ac:dyDescent="0.25">
      <c r="G227" s="4"/>
    </row>
    <row r="228" spans="7:7" x14ac:dyDescent="0.25">
      <c r="G228" s="4"/>
    </row>
    <row r="229" spans="7:7" x14ac:dyDescent="0.25">
      <c r="G229" s="4"/>
    </row>
    <row r="230" spans="7:7" x14ac:dyDescent="0.25">
      <c r="G230" s="4"/>
    </row>
    <row r="231" spans="7:7" x14ac:dyDescent="0.25">
      <c r="G231" s="4"/>
    </row>
    <row r="232" spans="7:7" x14ac:dyDescent="0.25">
      <c r="G232" s="4"/>
    </row>
    <row r="233" spans="7:7" x14ac:dyDescent="0.25">
      <c r="G233" s="4"/>
    </row>
    <row r="234" spans="7:7" x14ac:dyDescent="0.25">
      <c r="G234" s="4"/>
    </row>
    <row r="235" spans="7:7" x14ac:dyDescent="0.25">
      <c r="G235" s="4"/>
    </row>
    <row r="236" spans="7:7" x14ac:dyDescent="0.25">
      <c r="G236" s="4"/>
    </row>
    <row r="237" spans="7:7" x14ac:dyDescent="0.25">
      <c r="G237" s="4"/>
    </row>
    <row r="238" spans="7:7" x14ac:dyDescent="0.25">
      <c r="G238" s="4"/>
    </row>
    <row r="239" spans="7:7" x14ac:dyDescent="0.25">
      <c r="G239" s="4"/>
    </row>
    <row r="240" spans="7:7" x14ac:dyDescent="0.25">
      <c r="G240" s="4"/>
    </row>
    <row r="241" spans="7:7" x14ac:dyDescent="0.25">
      <c r="G241" s="4"/>
    </row>
    <row r="242" spans="7:7" x14ac:dyDescent="0.25">
      <c r="G242" s="4"/>
    </row>
    <row r="243" spans="7:7" x14ac:dyDescent="0.25">
      <c r="G243" s="4"/>
    </row>
    <row r="244" spans="7:7" x14ac:dyDescent="0.25">
      <c r="G244" s="4"/>
    </row>
    <row r="245" spans="7:7" x14ac:dyDescent="0.25">
      <c r="G245" s="4"/>
    </row>
    <row r="246" spans="7:7" x14ac:dyDescent="0.25">
      <c r="G246" s="4"/>
    </row>
    <row r="247" spans="7:7" x14ac:dyDescent="0.25">
      <c r="G247" s="4"/>
    </row>
    <row r="248" spans="7:7" x14ac:dyDescent="0.25">
      <c r="G248" s="4"/>
    </row>
    <row r="249" spans="7:7" x14ac:dyDescent="0.25">
      <c r="G249" s="4"/>
    </row>
    <row r="250" spans="7:7" x14ac:dyDescent="0.25">
      <c r="G250" s="4"/>
    </row>
    <row r="251" spans="7:7" x14ac:dyDescent="0.25">
      <c r="G251" s="4"/>
    </row>
    <row r="252" spans="7:7" x14ac:dyDescent="0.25">
      <c r="G252" s="4"/>
    </row>
    <row r="253" spans="7:7" x14ac:dyDescent="0.25">
      <c r="G253" s="4"/>
    </row>
    <row r="254" spans="7:7" x14ac:dyDescent="0.25">
      <c r="G254" s="4"/>
    </row>
    <row r="255" spans="7:7" x14ac:dyDescent="0.25">
      <c r="G255" s="4"/>
    </row>
    <row r="256" spans="7:7" x14ac:dyDescent="0.25">
      <c r="G256" s="4"/>
    </row>
    <row r="257" spans="7:7" x14ac:dyDescent="0.25">
      <c r="G257" s="4"/>
    </row>
    <row r="258" spans="7:7" x14ac:dyDescent="0.25">
      <c r="G258" s="4"/>
    </row>
    <row r="259" spans="7:7" x14ac:dyDescent="0.25">
      <c r="G259" s="4"/>
    </row>
    <row r="260" spans="7:7" x14ac:dyDescent="0.25">
      <c r="G260" s="4"/>
    </row>
    <row r="261" spans="7:7" x14ac:dyDescent="0.25">
      <c r="G261" s="4"/>
    </row>
    <row r="262" spans="7:7" x14ac:dyDescent="0.25">
      <c r="G262" s="4"/>
    </row>
    <row r="263" spans="7:7" x14ac:dyDescent="0.25">
      <c r="G263" s="4"/>
    </row>
    <row r="264" spans="7:7" x14ac:dyDescent="0.25">
      <c r="G264" s="4"/>
    </row>
    <row r="265" spans="7:7" x14ac:dyDescent="0.25">
      <c r="G265" s="4"/>
    </row>
    <row r="266" spans="7:7" x14ac:dyDescent="0.25">
      <c r="G266" s="4"/>
    </row>
    <row r="267" spans="7:7" x14ac:dyDescent="0.25">
      <c r="G267" s="4"/>
    </row>
    <row r="268" spans="7:7" x14ac:dyDescent="0.25">
      <c r="G268" s="4"/>
    </row>
    <row r="269" spans="7:7" x14ac:dyDescent="0.25">
      <c r="G269" s="4"/>
    </row>
    <row r="270" spans="7:7" x14ac:dyDescent="0.25">
      <c r="G270" s="4"/>
    </row>
    <row r="271" spans="7:7" x14ac:dyDescent="0.25">
      <c r="G271" s="4"/>
    </row>
    <row r="272" spans="7:7" x14ac:dyDescent="0.25">
      <c r="G272" s="4"/>
    </row>
    <row r="273" spans="7:7" x14ac:dyDescent="0.25">
      <c r="G273" s="4"/>
    </row>
    <row r="274" spans="7:7" x14ac:dyDescent="0.25">
      <c r="G274" s="4"/>
    </row>
    <row r="275" spans="7:7" x14ac:dyDescent="0.25">
      <c r="G275" s="4"/>
    </row>
    <row r="276" spans="7:7" x14ac:dyDescent="0.25">
      <c r="G276" s="4"/>
    </row>
    <row r="277" spans="7:7" x14ac:dyDescent="0.25">
      <c r="G277" s="4"/>
    </row>
    <row r="278" spans="7:7" x14ac:dyDescent="0.25">
      <c r="G278" s="4"/>
    </row>
    <row r="279" spans="7:7" x14ac:dyDescent="0.25">
      <c r="G279" s="4"/>
    </row>
    <row r="280" spans="7:7" x14ac:dyDescent="0.25">
      <c r="G280" s="4"/>
    </row>
    <row r="281" spans="7:7" x14ac:dyDescent="0.25">
      <c r="G281" s="4"/>
    </row>
    <row r="282" spans="7:7" x14ac:dyDescent="0.25">
      <c r="G282" s="4"/>
    </row>
    <row r="283" spans="7:7" x14ac:dyDescent="0.25">
      <c r="G283" s="4"/>
    </row>
    <row r="284" spans="7:7" x14ac:dyDescent="0.25">
      <c r="G284" s="4"/>
    </row>
    <row r="285" spans="7:7" x14ac:dyDescent="0.25">
      <c r="G285" s="4"/>
    </row>
    <row r="286" spans="7:7" x14ac:dyDescent="0.25">
      <c r="G286" s="4"/>
    </row>
    <row r="287" spans="7:7" x14ac:dyDescent="0.25">
      <c r="G287" s="4"/>
    </row>
    <row r="288" spans="7:7" x14ac:dyDescent="0.25">
      <c r="G288" s="4"/>
    </row>
    <row r="289" spans="7:7" x14ac:dyDescent="0.25">
      <c r="G289" s="4"/>
    </row>
    <row r="290" spans="7:7" x14ac:dyDescent="0.25">
      <c r="G290" s="4"/>
    </row>
    <row r="291" spans="7:7" x14ac:dyDescent="0.25">
      <c r="G291" s="4"/>
    </row>
    <row r="292" spans="7:7" x14ac:dyDescent="0.25">
      <c r="G292" s="4"/>
    </row>
    <row r="293" spans="7:7" x14ac:dyDescent="0.25">
      <c r="G293" s="4"/>
    </row>
    <row r="294" spans="7:7" x14ac:dyDescent="0.25">
      <c r="G294" s="4"/>
    </row>
    <row r="295" spans="7:7" x14ac:dyDescent="0.25">
      <c r="G295" s="4"/>
    </row>
    <row r="296" spans="7:7" x14ac:dyDescent="0.25">
      <c r="G296" s="4"/>
    </row>
    <row r="297" spans="7:7" x14ac:dyDescent="0.25">
      <c r="G297" s="4"/>
    </row>
    <row r="298" spans="7:7" x14ac:dyDescent="0.25">
      <c r="G298" s="4"/>
    </row>
    <row r="299" spans="7:7" x14ac:dyDescent="0.25">
      <c r="G299" s="4"/>
    </row>
    <row r="300" spans="7:7" x14ac:dyDescent="0.25">
      <c r="G300" s="4"/>
    </row>
    <row r="301" spans="7:7" x14ac:dyDescent="0.25">
      <c r="G301" s="4"/>
    </row>
    <row r="302" spans="7:7" x14ac:dyDescent="0.25">
      <c r="G302" s="4"/>
    </row>
    <row r="303" spans="7:7" x14ac:dyDescent="0.25">
      <c r="G303" s="4"/>
    </row>
    <row r="304" spans="7:7" x14ac:dyDescent="0.25">
      <c r="G304" s="4"/>
    </row>
    <row r="305" spans="7:7" x14ac:dyDescent="0.25">
      <c r="G305" s="4"/>
    </row>
    <row r="306" spans="7:7" x14ac:dyDescent="0.25">
      <c r="G306" s="4"/>
    </row>
    <row r="307" spans="7:7" x14ac:dyDescent="0.25">
      <c r="G307" s="4"/>
    </row>
    <row r="308" spans="7:7" x14ac:dyDescent="0.25">
      <c r="G308" s="4"/>
    </row>
    <row r="309" spans="7:7" x14ac:dyDescent="0.25">
      <c r="G309" s="4"/>
    </row>
    <row r="310" spans="7:7" x14ac:dyDescent="0.25">
      <c r="G310" s="4"/>
    </row>
    <row r="311" spans="7:7" x14ac:dyDescent="0.25">
      <c r="G311" s="4"/>
    </row>
    <row r="312" spans="7:7" x14ac:dyDescent="0.25">
      <c r="G312" s="4"/>
    </row>
    <row r="313" spans="7:7" x14ac:dyDescent="0.25">
      <c r="G313" s="4"/>
    </row>
    <row r="314" spans="7:7" x14ac:dyDescent="0.25">
      <c r="G314" s="4"/>
    </row>
    <row r="315" spans="7:7" x14ac:dyDescent="0.25">
      <c r="G315" s="4"/>
    </row>
    <row r="316" spans="7:7" x14ac:dyDescent="0.25">
      <c r="G316" s="4"/>
    </row>
    <row r="317" spans="7:7" x14ac:dyDescent="0.25">
      <c r="G317" s="4"/>
    </row>
    <row r="318" spans="7:7" x14ac:dyDescent="0.25">
      <c r="G318" s="4"/>
    </row>
    <row r="319" spans="7:7" x14ac:dyDescent="0.25">
      <c r="G319" s="4"/>
    </row>
    <row r="320" spans="7:7" x14ac:dyDescent="0.25">
      <c r="G320" s="4"/>
    </row>
    <row r="321" spans="7:7" x14ac:dyDescent="0.25">
      <c r="G321" s="4"/>
    </row>
    <row r="322" spans="7:7" x14ac:dyDescent="0.25">
      <c r="G322" s="4"/>
    </row>
    <row r="323" spans="7:7" x14ac:dyDescent="0.25">
      <c r="G323" s="4"/>
    </row>
    <row r="324" spans="7:7" x14ac:dyDescent="0.25">
      <c r="G324" s="4"/>
    </row>
    <row r="325" spans="7:7" x14ac:dyDescent="0.25">
      <c r="G325" s="4"/>
    </row>
    <row r="326" spans="7:7" x14ac:dyDescent="0.25">
      <c r="G326" s="4"/>
    </row>
    <row r="327" spans="7:7" x14ac:dyDescent="0.25">
      <c r="G327" s="4"/>
    </row>
    <row r="328" spans="7:7" x14ac:dyDescent="0.25">
      <c r="G328" s="4"/>
    </row>
    <row r="329" spans="7:7" x14ac:dyDescent="0.25">
      <c r="G329" s="4"/>
    </row>
    <row r="330" spans="7:7" s="10" customFormat="1" x14ac:dyDescent="0.25"/>
    <row r="331" spans="7:7" x14ac:dyDescent="0.25">
      <c r="G331" s="4"/>
    </row>
    <row r="332" spans="7:7" x14ac:dyDescent="0.25">
      <c r="G332" s="4"/>
    </row>
    <row r="333" spans="7:7" x14ac:dyDescent="0.25">
      <c r="G333" s="4"/>
    </row>
    <row r="334" spans="7:7" x14ac:dyDescent="0.25">
      <c r="G334" s="4"/>
    </row>
    <row r="335" spans="7:7" x14ac:dyDescent="0.25">
      <c r="G335" s="4"/>
    </row>
    <row r="336" spans="7:7" x14ac:dyDescent="0.25">
      <c r="G336" s="4"/>
    </row>
    <row r="337" spans="7:7" x14ac:dyDescent="0.25">
      <c r="G337" s="4"/>
    </row>
    <row r="338" spans="7:7" x14ac:dyDescent="0.25">
      <c r="G338" s="4"/>
    </row>
    <row r="339" spans="7:7" x14ac:dyDescent="0.25">
      <c r="G339" s="4"/>
    </row>
    <row r="340" spans="7:7" x14ac:dyDescent="0.25">
      <c r="G340" s="4"/>
    </row>
    <row r="341" spans="7:7" x14ac:dyDescent="0.25">
      <c r="G341" s="4"/>
    </row>
    <row r="342" spans="7:7" x14ac:dyDescent="0.25">
      <c r="G342" s="4"/>
    </row>
    <row r="343" spans="7:7" x14ac:dyDescent="0.25">
      <c r="G343" s="4"/>
    </row>
    <row r="344" spans="7:7" x14ac:dyDescent="0.25">
      <c r="G344" s="4"/>
    </row>
    <row r="345" spans="7:7" x14ac:dyDescent="0.25">
      <c r="G345" s="4"/>
    </row>
    <row r="346" spans="7:7" x14ac:dyDescent="0.25">
      <c r="G346" s="4"/>
    </row>
    <row r="347" spans="7:7" x14ac:dyDescent="0.25">
      <c r="G347" s="4"/>
    </row>
    <row r="348" spans="7:7" x14ac:dyDescent="0.25">
      <c r="G348" s="4"/>
    </row>
    <row r="349" spans="7:7" x14ac:dyDescent="0.25">
      <c r="G349" s="4"/>
    </row>
    <row r="350" spans="7:7" x14ac:dyDescent="0.25">
      <c r="G350" s="4"/>
    </row>
    <row r="351" spans="7:7" x14ac:dyDescent="0.25">
      <c r="G351" s="4"/>
    </row>
    <row r="352" spans="7:7" x14ac:dyDescent="0.25">
      <c r="G352" s="4"/>
    </row>
    <row r="353" spans="7:7" x14ac:dyDescent="0.25">
      <c r="G353" s="4"/>
    </row>
    <row r="354" spans="7:7" x14ac:dyDescent="0.25">
      <c r="G354" s="4"/>
    </row>
    <row r="355" spans="7:7" x14ac:dyDescent="0.25">
      <c r="G355" s="4"/>
    </row>
    <row r="356" spans="7:7" x14ac:dyDescent="0.25">
      <c r="G356" s="4"/>
    </row>
    <row r="357" spans="7:7" x14ac:dyDescent="0.25">
      <c r="G357" s="4"/>
    </row>
    <row r="358" spans="7:7" s="10" customFormat="1" x14ac:dyDescent="0.25"/>
    <row r="359" spans="7:7" s="10" customFormat="1" x14ac:dyDescent="0.25"/>
    <row r="360" spans="7:7" x14ac:dyDescent="0.25">
      <c r="G360" s="4"/>
    </row>
    <row r="361" spans="7:7" x14ac:dyDescent="0.25">
      <c r="G361" s="4"/>
    </row>
    <row r="362" spans="7:7" x14ac:dyDescent="0.25">
      <c r="G362" s="4"/>
    </row>
    <row r="363" spans="7:7" x14ac:dyDescent="0.25">
      <c r="G363" s="4"/>
    </row>
    <row r="364" spans="7:7" x14ac:dyDescent="0.25">
      <c r="G364" s="4"/>
    </row>
    <row r="365" spans="7:7" x14ac:dyDescent="0.25">
      <c r="G365" s="4"/>
    </row>
    <row r="366" spans="7:7" x14ac:dyDescent="0.25">
      <c r="G366" s="4"/>
    </row>
    <row r="367" spans="7:7" x14ac:dyDescent="0.25">
      <c r="G367" s="4"/>
    </row>
    <row r="368" spans="7:7" x14ac:dyDescent="0.25">
      <c r="G368" s="4"/>
    </row>
    <row r="369" spans="7:7" x14ac:dyDescent="0.25">
      <c r="G369" s="4"/>
    </row>
    <row r="370" spans="7:7" x14ac:dyDescent="0.25">
      <c r="G370" s="4"/>
    </row>
    <row r="371" spans="7:7" x14ac:dyDescent="0.25">
      <c r="G371" s="4"/>
    </row>
    <row r="372" spans="7:7" x14ac:dyDescent="0.25">
      <c r="G372" s="4"/>
    </row>
    <row r="373" spans="7:7" x14ac:dyDescent="0.25">
      <c r="G373" s="4"/>
    </row>
    <row r="374" spans="7:7" x14ac:dyDescent="0.25">
      <c r="G374" s="4"/>
    </row>
    <row r="375" spans="7:7" x14ac:dyDescent="0.25">
      <c r="G375" s="4"/>
    </row>
    <row r="376" spans="7:7" x14ac:dyDescent="0.25">
      <c r="G376" s="4"/>
    </row>
    <row r="377" spans="7:7" x14ac:dyDescent="0.25">
      <c r="G377" s="4"/>
    </row>
    <row r="378" spans="7:7" x14ac:dyDescent="0.25">
      <c r="G378" s="4"/>
    </row>
    <row r="379" spans="7:7" x14ac:dyDescent="0.25">
      <c r="G379" s="4"/>
    </row>
    <row r="380" spans="7:7" x14ac:dyDescent="0.25">
      <c r="G380" s="4"/>
    </row>
    <row r="381" spans="7:7" x14ac:dyDescent="0.25">
      <c r="G381" s="4"/>
    </row>
    <row r="382" spans="7:7" x14ac:dyDescent="0.25">
      <c r="G382" s="4"/>
    </row>
    <row r="383" spans="7:7" x14ac:dyDescent="0.25">
      <c r="G383" s="4"/>
    </row>
    <row r="384" spans="7:7" x14ac:dyDescent="0.25">
      <c r="G384" s="4"/>
    </row>
    <row r="385" spans="7:7" x14ac:dyDescent="0.25">
      <c r="G385" s="4"/>
    </row>
    <row r="386" spans="7:7" x14ac:dyDescent="0.25">
      <c r="G386" s="4"/>
    </row>
    <row r="387" spans="7:7" x14ac:dyDescent="0.25">
      <c r="G387" s="4"/>
    </row>
    <row r="388" spans="7:7" x14ac:dyDescent="0.25">
      <c r="G388" s="4"/>
    </row>
    <row r="389" spans="7:7" x14ac:dyDescent="0.25">
      <c r="G389" s="4"/>
    </row>
    <row r="390" spans="7:7" x14ac:dyDescent="0.25">
      <c r="G390" s="4"/>
    </row>
    <row r="391" spans="7:7" x14ac:dyDescent="0.25">
      <c r="G391" s="4"/>
    </row>
    <row r="392" spans="7:7" x14ac:dyDescent="0.25">
      <c r="G392" s="4"/>
    </row>
    <row r="393" spans="7:7" x14ac:dyDescent="0.25">
      <c r="G393" s="4"/>
    </row>
    <row r="394" spans="7:7" x14ac:dyDescent="0.25">
      <c r="G394" s="4"/>
    </row>
    <row r="395" spans="7:7" x14ac:dyDescent="0.25">
      <c r="G395" s="4"/>
    </row>
    <row r="396" spans="7:7" x14ac:dyDescent="0.25">
      <c r="G396" s="4"/>
    </row>
    <row r="397" spans="7:7" x14ac:dyDescent="0.25">
      <c r="G397" s="4"/>
    </row>
    <row r="398" spans="7:7" x14ac:dyDescent="0.25">
      <c r="G398" s="4"/>
    </row>
    <row r="399" spans="7:7" x14ac:dyDescent="0.25">
      <c r="G399" s="4"/>
    </row>
    <row r="400" spans="7:7" x14ac:dyDescent="0.25">
      <c r="G400" s="4"/>
    </row>
    <row r="401" spans="7:7" x14ac:dyDescent="0.25">
      <c r="G401" s="4"/>
    </row>
    <row r="402" spans="7:7" x14ac:dyDescent="0.25">
      <c r="G402" s="4"/>
    </row>
    <row r="403" spans="7:7" x14ac:dyDescent="0.25">
      <c r="G403" s="4"/>
    </row>
    <row r="404" spans="7:7" x14ac:dyDescent="0.25">
      <c r="G404" s="4"/>
    </row>
    <row r="405" spans="7:7" x14ac:dyDescent="0.25">
      <c r="G405" s="4"/>
    </row>
    <row r="406" spans="7:7" x14ac:dyDescent="0.25">
      <c r="G406" s="4"/>
    </row>
    <row r="407" spans="7:7" x14ac:dyDescent="0.25">
      <c r="G407" s="4"/>
    </row>
    <row r="408" spans="7:7" x14ac:dyDescent="0.25">
      <c r="G408" s="4"/>
    </row>
    <row r="409" spans="7:7" x14ac:dyDescent="0.25">
      <c r="G409" s="4"/>
    </row>
    <row r="410" spans="7:7" x14ac:dyDescent="0.25">
      <c r="G410" s="4"/>
    </row>
    <row r="411" spans="7:7" x14ac:dyDescent="0.25">
      <c r="G411" s="4"/>
    </row>
    <row r="412" spans="7:7" x14ac:dyDescent="0.25">
      <c r="G412" s="4"/>
    </row>
    <row r="413" spans="7:7" x14ac:dyDescent="0.25">
      <c r="G413" s="4"/>
    </row>
    <row r="414" spans="7:7" x14ac:dyDescent="0.25">
      <c r="G414" s="4"/>
    </row>
    <row r="415" spans="7:7" x14ac:dyDescent="0.25">
      <c r="G415" s="4"/>
    </row>
    <row r="416" spans="7:7" x14ac:dyDescent="0.25">
      <c r="G416" s="4"/>
    </row>
    <row r="417" spans="7:7" x14ac:dyDescent="0.25">
      <c r="G417" s="4"/>
    </row>
    <row r="418" spans="7:7" x14ac:dyDescent="0.25">
      <c r="G418" s="4"/>
    </row>
    <row r="419" spans="7:7" x14ac:dyDescent="0.25">
      <c r="G419" s="4"/>
    </row>
    <row r="420" spans="7:7" x14ac:dyDescent="0.25">
      <c r="G420" s="4"/>
    </row>
    <row r="421" spans="7:7" x14ac:dyDescent="0.25">
      <c r="G421" s="4"/>
    </row>
    <row r="422" spans="7:7" x14ac:dyDescent="0.25">
      <c r="G422" s="4"/>
    </row>
    <row r="423" spans="7:7" x14ac:dyDescent="0.25">
      <c r="G423" s="4"/>
    </row>
    <row r="424" spans="7:7" x14ac:dyDescent="0.25">
      <c r="G424" s="4"/>
    </row>
    <row r="425" spans="7:7" x14ac:dyDescent="0.25">
      <c r="G425" s="4"/>
    </row>
    <row r="426" spans="7:7" x14ac:dyDescent="0.25">
      <c r="G426" s="4"/>
    </row>
    <row r="427" spans="7:7" x14ac:dyDescent="0.25">
      <c r="G427" s="4"/>
    </row>
    <row r="428" spans="7:7" x14ac:dyDescent="0.25">
      <c r="G428" s="4"/>
    </row>
    <row r="429" spans="7:7" x14ac:dyDescent="0.25">
      <c r="G429" s="4"/>
    </row>
    <row r="430" spans="7:7" x14ac:dyDescent="0.25">
      <c r="G430" s="4"/>
    </row>
    <row r="431" spans="7:7" x14ac:dyDescent="0.25">
      <c r="G431" s="4"/>
    </row>
    <row r="432" spans="7:7" x14ac:dyDescent="0.25">
      <c r="G432" s="4"/>
    </row>
    <row r="433" spans="7:7" x14ac:dyDescent="0.25">
      <c r="G433" s="4"/>
    </row>
    <row r="434" spans="7:7" x14ac:dyDescent="0.25">
      <c r="G434" s="4"/>
    </row>
    <row r="435" spans="7:7" x14ac:dyDescent="0.25">
      <c r="G435" s="4"/>
    </row>
    <row r="436" spans="7:7" x14ac:dyDescent="0.25">
      <c r="G436" s="4"/>
    </row>
    <row r="437" spans="7:7" x14ac:dyDescent="0.25">
      <c r="G437" s="4"/>
    </row>
    <row r="438" spans="7:7" x14ac:dyDescent="0.25">
      <c r="G438" s="4"/>
    </row>
    <row r="439" spans="7:7" x14ac:dyDescent="0.25">
      <c r="G439" s="4"/>
    </row>
    <row r="440" spans="7:7" x14ac:dyDescent="0.25">
      <c r="G440" s="4"/>
    </row>
    <row r="441" spans="7:7" x14ac:dyDescent="0.25">
      <c r="G441" s="4"/>
    </row>
    <row r="442" spans="7:7" x14ac:dyDescent="0.25">
      <c r="G442" s="4"/>
    </row>
    <row r="443" spans="7:7" x14ac:dyDescent="0.25">
      <c r="G443" s="4"/>
    </row>
    <row r="444" spans="7:7" x14ac:dyDescent="0.25">
      <c r="G444" s="4"/>
    </row>
    <row r="445" spans="7:7" x14ac:dyDescent="0.25">
      <c r="G445" s="4"/>
    </row>
    <row r="446" spans="7:7" x14ac:dyDescent="0.25">
      <c r="G446" s="4"/>
    </row>
    <row r="447" spans="7:7" x14ac:dyDescent="0.25">
      <c r="G447" s="4"/>
    </row>
    <row r="448" spans="7:7" x14ac:dyDescent="0.25">
      <c r="G448" s="4"/>
    </row>
    <row r="449" spans="7:7" x14ac:dyDescent="0.25">
      <c r="G449" s="4"/>
    </row>
    <row r="450" spans="7:7" x14ac:dyDescent="0.25">
      <c r="G450" s="4"/>
    </row>
    <row r="451" spans="7:7" x14ac:dyDescent="0.25">
      <c r="G451" s="4"/>
    </row>
    <row r="452" spans="7:7" x14ac:dyDescent="0.25">
      <c r="G452" s="4"/>
    </row>
    <row r="453" spans="7:7" x14ac:dyDescent="0.25">
      <c r="G453" s="4"/>
    </row>
    <row r="454" spans="7:7" x14ac:dyDescent="0.25">
      <c r="G454" s="4"/>
    </row>
    <row r="455" spans="7:7" x14ac:dyDescent="0.25">
      <c r="G455" s="4"/>
    </row>
    <row r="456" spans="7:7" x14ac:dyDescent="0.25">
      <c r="G456" s="4"/>
    </row>
    <row r="457" spans="7:7" x14ac:dyDescent="0.25">
      <c r="G457" s="4"/>
    </row>
    <row r="458" spans="7:7" x14ac:dyDescent="0.25">
      <c r="G458" s="4"/>
    </row>
    <row r="459" spans="7:7" x14ac:dyDescent="0.25">
      <c r="G459" s="4"/>
    </row>
    <row r="460" spans="7:7" x14ac:dyDescent="0.25">
      <c r="G460" s="4"/>
    </row>
    <row r="461" spans="7:7" x14ac:dyDescent="0.25">
      <c r="G461" s="4"/>
    </row>
    <row r="462" spans="7:7" x14ac:dyDescent="0.25">
      <c r="G462" s="4"/>
    </row>
    <row r="463" spans="7:7" x14ac:dyDescent="0.25">
      <c r="G463" s="4"/>
    </row>
    <row r="464" spans="7:7" x14ac:dyDescent="0.25">
      <c r="G464" s="4"/>
    </row>
    <row r="465" spans="7:7" x14ac:dyDescent="0.25">
      <c r="G465" s="4"/>
    </row>
    <row r="466" spans="7:7" x14ac:dyDescent="0.25">
      <c r="G466" s="4"/>
    </row>
    <row r="467" spans="7:7" x14ac:dyDescent="0.25">
      <c r="G467" s="4"/>
    </row>
    <row r="468" spans="7:7" x14ac:dyDescent="0.25">
      <c r="G468" s="4"/>
    </row>
    <row r="469" spans="7:7" x14ac:dyDescent="0.25">
      <c r="G469" s="4"/>
    </row>
    <row r="470" spans="7:7" x14ac:dyDescent="0.25">
      <c r="G470" s="4"/>
    </row>
    <row r="471" spans="7:7" x14ac:dyDescent="0.25">
      <c r="G471" s="4"/>
    </row>
    <row r="472" spans="7:7" x14ac:dyDescent="0.25">
      <c r="G472" s="4"/>
    </row>
    <row r="473" spans="7:7" x14ac:dyDescent="0.25">
      <c r="G473" s="4"/>
    </row>
    <row r="474" spans="7:7" x14ac:dyDescent="0.25">
      <c r="G474" s="4"/>
    </row>
    <row r="475" spans="7:7" x14ac:dyDescent="0.25">
      <c r="G475" s="4"/>
    </row>
    <row r="476" spans="7:7" x14ac:dyDescent="0.25">
      <c r="G476" s="4"/>
    </row>
    <row r="477" spans="7:7" x14ac:dyDescent="0.25">
      <c r="G477" s="4"/>
    </row>
    <row r="478" spans="7:7" x14ac:dyDescent="0.25">
      <c r="G478" s="4"/>
    </row>
    <row r="479" spans="7:7" x14ac:dyDescent="0.25">
      <c r="G479" s="4"/>
    </row>
    <row r="480" spans="7:7" x14ac:dyDescent="0.25">
      <c r="G480" s="4"/>
    </row>
    <row r="481" spans="7:7" x14ac:dyDescent="0.25">
      <c r="G481" s="4"/>
    </row>
    <row r="482" spans="7:7" x14ac:dyDescent="0.25">
      <c r="G482" s="4"/>
    </row>
    <row r="483" spans="7:7" x14ac:dyDescent="0.25">
      <c r="G483" s="4"/>
    </row>
    <row r="484" spans="7:7" x14ac:dyDescent="0.25">
      <c r="G484" s="4"/>
    </row>
    <row r="485" spans="7:7" x14ac:dyDescent="0.25">
      <c r="G485" s="4"/>
    </row>
    <row r="486" spans="7:7" x14ac:dyDescent="0.25">
      <c r="G486" s="4"/>
    </row>
    <row r="487" spans="7:7" x14ac:dyDescent="0.25">
      <c r="G487" s="4"/>
    </row>
    <row r="488" spans="7:7" x14ac:dyDescent="0.25">
      <c r="G488" s="4"/>
    </row>
    <row r="489" spans="7:7" x14ac:dyDescent="0.25">
      <c r="G489" s="4"/>
    </row>
    <row r="490" spans="7:7" x14ac:dyDescent="0.25">
      <c r="G490" s="4"/>
    </row>
    <row r="491" spans="7:7" x14ac:dyDescent="0.25">
      <c r="G491" s="4"/>
    </row>
    <row r="492" spans="7:7" x14ac:dyDescent="0.25">
      <c r="G492" s="4"/>
    </row>
    <row r="493" spans="7:7" x14ac:dyDescent="0.25">
      <c r="G493" s="4"/>
    </row>
    <row r="494" spans="7:7" x14ac:dyDescent="0.25">
      <c r="G494" s="4"/>
    </row>
    <row r="495" spans="7:7" x14ac:dyDescent="0.25">
      <c r="G495" s="4"/>
    </row>
    <row r="496" spans="7:7" x14ac:dyDescent="0.25">
      <c r="G496" s="4"/>
    </row>
    <row r="497" spans="7:7" x14ac:dyDescent="0.25">
      <c r="G497" s="4"/>
    </row>
    <row r="498" spans="7:7" x14ac:dyDescent="0.25">
      <c r="G498" s="4"/>
    </row>
    <row r="499" spans="7:7" x14ac:dyDescent="0.25">
      <c r="G499" s="4"/>
    </row>
    <row r="500" spans="7:7" x14ac:dyDescent="0.25">
      <c r="G500" s="4"/>
    </row>
    <row r="501" spans="7:7" x14ac:dyDescent="0.25">
      <c r="G501" s="4"/>
    </row>
    <row r="502" spans="7:7" x14ac:dyDescent="0.25">
      <c r="G502" s="4"/>
    </row>
    <row r="503" spans="7:7" x14ac:dyDescent="0.25">
      <c r="G503" s="4"/>
    </row>
    <row r="504" spans="7:7" x14ac:dyDescent="0.25">
      <c r="G504" s="4"/>
    </row>
    <row r="505" spans="7:7" x14ac:dyDescent="0.25">
      <c r="G505" s="4"/>
    </row>
    <row r="506" spans="7:7" x14ac:dyDescent="0.25">
      <c r="G506" s="4"/>
    </row>
    <row r="507" spans="7:7" x14ac:dyDescent="0.25">
      <c r="G507" s="4"/>
    </row>
    <row r="508" spans="7:7" x14ac:dyDescent="0.25">
      <c r="G508" s="4"/>
    </row>
    <row r="509" spans="7:7" x14ac:dyDescent="0.25">
      <c r="G509" s="4"/>
    </row>
    <row r="510" spans="7:7" x14ac:dyDescent="0.25">
      <c r="G510" s="4"/>
    </row>
    <row r="511" spans="7:7" x14ac:dyDescent="0.25">
      <c r="G511" s="4"/>
    </row>
    <row r="512" spans="7:7" x14ac:dyDescent="0.25">
      <c r="G512" s="4"/>
    </row>
    <row r="513" spans="7:7" x14ac:dyDescent="0.25">
      <c r="G513" s="4"/>
    </row>
    <row r="514" spans="7:7" x14ac:dyDescent="0.25">
      <c r="G514" s="4"/>
    </row>
    <row r="515" spans="7:7" x14ac:dyDescent="0.25">
      <c r="G515" s="4"/>
    </row>
    <row r="516" spans="7:7" x14ac:dyDescent="0.25">
      <c r="G516" s="4"/>
    </row>
    <row r="517" spans="7:7" x14ac:dyDescent="0.25">
      <c r="G517" s="4"/>
    </row>
    <row r="518" spans="7:7" x14ac:dyDescent="0.25">
      <c r="G518" s="4"/>
    </row>
    <row r="519" spans="7:7" x14ac:dyDescent="0.25">
      <c r="G519" s="4"/>
    </row>
    <row r="520" spans="7:7" x14ac:dyDescent="0.25">
      <c r="G520" s="4"/>
    </row>
    <row r="521" spans="7:7" x14ac:dyDescent="0.25">
      <c r="G521" s="4"/>
    </row>
    <row r="522" spans="7:7" x14ac:dyDescent="0.25">
      <c r="G522" s="4"/>
    </row>
    <row r="523" spans="7:7" x14ac:dyDescent="0.25">
      <c r="G523" s="4"/>
    </row>
    <row r="524" spans="7:7" x14ac:dyDescent="0.25">
      <c r="G524" s="4"/>
    </row>
    <row r="525" spans="7:7" x14ac:dyDescent="0.25">
      <c r="G525" s="4"/>
    </row>
    <row r="526" spans="7:7" x14ac:dyDescent="0.25">
      <c r="G526" s="4"/>
    </row>
    <row r="527" spans="7:7" x14ac:dyDescent="0.25">
      <c r="G527" s="4"/>
    </row>
    <row r="528" spans="7:7" x14ac:dyDescent="0.25">
      <c r="G528" s="4"/>
    </row>
    <row r="529" spans="7:7" x14ac:dyDescent="0.25">
      <c r="G529" s="4"/>
    </row>
    <row r="530" spans="7:7" x14ac:dyDescent="0.25">
      <c r="G530" s="4"/>
    </row>
    <row r="531" spans="7:7" x14ac:dyDescent="0.25">
      <c r="G531" s="4"/>
    </row>
    <row r="532" spans="7:7" x14ac:dyDescent="0.25">
      <c r="G532" s="4"/>
    </row>
    <row r="533" spans="7:7" x14ac:dyDescent="0.25">
      <c r="G533" s="4"/>
    </row>
    <row r="534" spans="7:7" x14ac:dyDescent="0.25">
      <c r="G534" s="4"/>
    </row>
    <row r="535" spans="7:7" x14ac:dyDescent="0.25">
      <c r="G535" s="4"/>
    </row>
    <row r="536" spans="7:7" x14ac:dyDescent="0.25">
      <c r="G536" s="4"/>
    </row>
    <row r="537" spans="7:7" x14ac:dyDescent="0.25">
      <c r="G537" s="4"/>
    </row>
    <row r="538" spans="7:7" x14ac:dyDescent="0.25">
      <c r="G538" s="4"/>
    </row>
    <row r="539" spans="7:7" x14ac:dyDescent="0.25">
      <c r="G539" s="4"/>
    </row>
    <row r="540" spans="7:7" x14ac:dyDescent="0.25">
      <c r="G540" s="4"/>
    </row>
    <row r="541" spans="7:7" x14ac:dyDescent="0.25">
      <c r="G541" s="4"/>
    </row>
    <row r="542" spans="7:7" x14ac:dyDescent="0.25">
      <c r="G542" s="4"/>
    </row>
    <row r="543" spans="7:7" x14ac:dyDescent="0.25">
      <c r="G543" s="4"/>
    </row>
    <row r="544" spans="7:7" x14ac:dyDescent="0.25">
      <c r="G544" s="4"/>
    </row>
    <row r="545" spans="7:7" x14ac:dyDescent="0.25">
      <c r="G545" s="4"/>
    </row>
    <row r="546" spans="7:7" x14ac:dyDescent="0.25">
      <c r="G546" s="4"/>
    </row>
    <row r="547" spans="7:7" x14ac:dyDescent="0.25">
      <c r="G547" s="4"/>
    </row>
    <row r="548" spans="7:7" x14ac:dyDescent="0.25">
      <c r="G548" s="4"/>
    </row>
    <row r="549" spans="7:7" x14ac:dyDescent="0.25">
      <c r="G549" s="4"/>
    </row>
    <row r="550" spans="7:7" x14ac:dyDescent="0.25">
      <c r="G550" s="4"/>
    </row>
    <row r="551" spans="7:7" x14ac:dyDescent="0.25">
      <c r="G551" s="4"/>
    </row>
    <row r="552" spans="7:7" x14ac:dyDescent="0.25">
      <c r="G552" s="4"/>
    </row>
    <row r="553" spans="7:7" x14ac:dyDescent="0.25">
      <c r="G553" s="4"/>
    </row>
    <row r="554" spans="7:7" x14ac:dyDescent="0.25">
      <c r="G554" s="4"/>
    </row>
    <row r="555" spans="7:7" x14ac:dyDescent="0.25">
      <c r="G555" s="4"/>
    </row>
    <row r="556" spans="7:7" x14ac:dyDescent="0.25">
      <c r="G556" s="4"/>
    </row>
    <row r="557" spans="7:7" x14ac:dyDescent="0.25">
      <c r="G557" s="4"/>
    </row>
    <row r="558" spans="7:7" x14ac:dyDescent="0.25">
      <c r="G558" s="4"/>
    </row>
    <row r="559" spans="7:7" x14ac:dyDescent="0.25">
      <c r="G559" s="4"/>
    </row>
    <row r="560" spans="7:7" x14ac:dyDescent="0.25">
      <c r="G560" s="4"/>
    </row>
    <row r="561" spans="7:7" x14ac:dyDescent="0.25">
      <c r="G561" s="4"/>
    </row>
    <row r="562" spans="7:7" x14ac:dyDescent="0.25">
      <c r="G562" s="4"/>
    </row>
    <row r="563" spans="7:7" x14ac:dyDescent="0.25">
      <c r="G563" s="4"/>
    </row>
    <row r="564" spans="7:7" x14ac:dyDescent="0.25">
      <c r="G564" s="4"/>
    </row>
    <row r="565" spans="7:7" x14ac:dyDescent="0.25">
      <c r="G565" s="4"/>
    </row>
    <row r="566" spans="7:7" x14ac:dyDescent="0.25">
      <c r="G566" s="4"/>
    </row>
    <row r="567" spans="7:7" x14ac:dyDescent="0.25">
      <c r="G567" s="4"/>
    </row>
    <row r="568" spans="7:7" x14ac:dyDescent="0.25">
      <c r="G568" s="4"/>
    </row>
    <row r="569" spans="7:7" x14ac:dyDescent="0.25">
      <c r="G569" s="4"/>
    </row>
    <row r="570" spans="7:7" x14ac:dyDescent="0.25">
      <c r="G570" s="4"/>
    </row>
    <row r="571" spans="7:7" x14ac:dyDescent="0.25">
      <c r="G571" s="4"/>
    </row>
    <row r="572" spans="7:7" x14ac:dyDescent="0.25">
      <c r="G572" s="4"/>
    </row>
    <row r="573" spans="7:7" x14ac:dyDescent="0.25">
      <c r="G573" s="4"/>
    </row>
    <row r="574" spans="7:7" x14ac:dyDescent="0.25">
      <c r="G574" s="4"/>
    </row>
    <row r="575" spans="7:7" x14ac:dyDescent="0.25">
      <c r="G575" s="4"/>
    </row>
    <row r="1399" spans="1:7" x14ac:dyDescent="0.25">
      <c r="A1399" s="2"/>
      <c r="B1399" s="2"/>
      <c r="C1399" s="3"/>
      <c r="D1399" s="2"/>
      <c r="E1399" s="2"/>
      <c r="F1399" s="2"/>
      <c r="G1399" s="13"/>
    </row>
    <row r="1400" spans="1:7" x14ac:dyDescent="0.25">
      <c r="A1400" s="2"/>
      <c r="B1400" s="2"/>
      <c r="C1400" s="3"/>
      <c r="D1400" s="2"/>
      <c r="E1400" s="2"/>
      <c r="F1400" s="2"/>
      <c r="G1400" s="13"/>
    </row>
    <row r="1401" spans="1:7" x14ac:dyDescent="0.25">
      <c r="A1401" s="2"/>
      <c r="B1401" s="2"/>
      <c r="C1401" s="3"/>
      <c r="D1401" s="2"/>
      <c r="E1401" s="2"/>
      <c r="F1401" s="2"/>
      <c r="G1401" s="13"/>
    </row>
    <row r="1402" spans="1:7" x14ac:dyDescent="0.25">
      <c r="A1402" s="2"/>
      <c r="B1402" s="2"/>
      <c r="C1402" s="3"/>
      <c r="D1402" s="2"/>
      <c r="E1402" s="2"/>
      <c r="F1402" s="2"/>
      <c r="G1402" s="13"/>
    </row>
    <row r="1403" spans="1:7" x14ac:dyDescent="0.25">
      <c r="A1403" s="2"/>
      <c r="B1403" s="2"/>
      <c r="C1403" s="3"/>
      <c r="D1403" s="2"/>
      <c r="E1403" s="2"/>
      <c r="F1403" s="2"/>
      <c r="G1403" s="13"/>
    </row>
    <row r="1404" spans="1:7" x14ac:dyDescent="0.25">
      <c r="A1404" s="2"/>
      <c r="B1404" s="2"/>
      <c r="C1404" s="3"/>
      <c r="D1404" s="2"/>
      <c r="E1404" s="2"/>
      <c r="F1404" s="2"/>
      <c r="G1404" s="13"/>
    </row>
    <row r="1405" spans="1:7" x14ac:dyDescent="0.25">
      <c r="A1405" s="2"/>
      <c r="B1405" s="2"/>
      <c r="C1405" s="3"/>
      <c r="D1405" s="2"/>
      <c r="E1405" s="2"/>
      <c r="F1405" s="2"/>
      <c r="G1405" s="13"/>
    </row>
    <row r="1406" spans="1:7" x14ac:dyDescent="0.25">
      <c r="A1406" s="2"/>
      <c r="B1406" s="2"/>
      <c r="C1406" s="3"/>
      <c r="D1406" s="2"/>
      <c r="E1406" s="2"/>
      <c r="F1406" s="2"/>
      <c r="G1406" s="13"/>
    </row>
    <row r="1407" spans="1:7" x14ac:dyDescent="0.25">
      <c r="A1407" s="2"/>
      <c r="B1407" s="2"/>
      <c r="C1407" s="3"/>
      <c r="D1407" s="2"/>
      <c r="E1407" s="2"/>
      <c r="F1407" s="2"/>
      <c r="G1407" s="13"/>
    </row>
    <row r="1408" spans="1:7" x14ac:dyDescent="0.25">
      <c r="A1408" s="2"/>
      <c r="B1408" s="2"/>
      <c r="C1408" s="3"/>
      <c r="D1408" s="2"/>
      <c r="E1408" s="2"/>
      <c r="F1408" s="2"/>
      <c r="G1408" s="13"/>
    </row>
    <row r="1409" spans="1:7" x14ac:dyDescent="0.25">
      <c r="A1409" s="2"/>
      <c r="B1409" s="2"/>
      <c r="C1409" s="3"/>
      <c r="D1409" s="2"/>
      <c r="E1409" s="2"/>
      <c r="F1409" s="2"/>
      <c r="G1409" s="13"/>
    </row>
    <row r="1410" spans="1:7" x14ac:dyDescent="0.25">
      <c r="A1410" s="2"/>
      <c r="B1410" s="2"/>
      <c r="C1410" s="3"/>
      <c r="D1410" s="2"/>
      <c r="E1410" s="2"/>
      <c r="F1410" s="2"/>
      <c r="G1410" s="13"/>
    </row>
    <row r="1411" spans="1:7" x14ac:dyDescent="0.25">
      <c r="A1411" s="2"/>
      <c r="B1411" s="2"/>
      <c r="C1411" s="3"/>
      <c r="D1411" s="2"/>
      <c r="E1411" s="2"/>
      <c r="F1411" s="2"/>
      <c r="G1411" s="13"/>
    </row>
    <row r="1412" spans="1:7" x14ac:dyDescent="0.25">
      <c r="A1412" s="2"/>
      <c r="B1412" s="2"/>
      <c r="C1412" s="3"/>
      <c r="D1412" s="2"/>
      <c r="E1412" s="2"/>
      <c r="F1412" s="2"/>
      <c r="G1412" s="13"/>
    </row>
    <row r="1413" spans="1:7" x14ac:dyDescent="0.25">
      <c r="A1413" s="2"/>
      <c r="B1413" s="2"/>
      <c r="C1413" s="3"/>
      <c r="D1413" s="2"/>
      <c r="E1413" s="2"/>
      <c r="F1413" s="2"/>
      <c r="G1413" s="13"/>
    </row>
    <row r="1414" spans="1:7" x14ac:dyDescent="0.25">
      <c r="A1414" s="2"/>
      <c r="B1414" s="2"/>
      <c r="C1414" s="3"/>
      <c r="D1414" s="2"/>
      <c r="E1414" s="2"/>
      <c r="F1414" s="2"/>
      <c r="G1414" s="13"/>
    </row>
    <row r="1415" spans="1:7" x14ac:dyDescent="0.25">
      <c r="A1415" s="2"/>
      <c r="B1415" s="2"/>
      <c r="C1415" s="3"/>
      <c r="D1415" s="2"/>
      <c r="E1415" s="2"/>
      <c r="F1415" s="2"/>
      <c r="G1415" s="13"/>
    </row>
    <row r="1416" spans="1:7" x14ac:dyDescent="0.25">
      <c r="A1416" s="2"/>
      <c r="B1416" s="2"/>
      <c r="C1416" s="3"/>
      <c r="D1416" s="2"/>
      <c r="E1416" s="2"/>
      <c r="F1416" s="2"/>
      <c r="G1416" s="13"/>
    </row>
    <row r="1417" spans="1:7" x14ac:dyDescent="0.25">
      <c r="A1417" s="2"/>
      <c r="B1417" s="2"/>
      <c r="C1417" s="3"/>
      <c r="D1417" s="2"/>
      <c r="E1417" s="2"/>
      <c r="F1417" s="2"/>
      <c r="G1417" s="13"/>
    </row>
    <row r="1418" spans="1:7" x14ac:dyDescent="0.25">
      <c r="A1418" s="2"/>
      <c r="B1418" s="2"/>
      <c r="C1418" s="3"/>
      <c r="D1418" s="2"/>
      <c r="E1418" s="2"/>
      <c r="F1418" s="2"/>
      <c r="G1418" s="13"/>
    </row>
    <row r="1419" spans="1:7" x14ac:dyDescent="0.25">
      <c r="A1419" s="2"/>
      <c r="B1419" s="2"/>
      <c r="C1419" s="3"/>
      <c r="D1419" s="2"/>
      <c r="E1419" s="2"/>
      <c r="F1419" s="2"/>
      <c r="G1419" s="13"/>
    </row>
    <row r="1420" spans="1:7" x14ac:dyDescent="0.25">
      <c r="A1420" s="2"/>
      <c r="B1420" s="2"/>
      <c r="C1420" s="3"/>
      <c r="D1420" s="2"/>
      <c r="E1420" s="2"/>
      <c r="F1420" s="2"/>
      <c r="G1420" s="13"/>
    </row>
    <row r="1421" spans="1:7" x14ac:dyDescent="0.25">
      <c r="A1421" s="2"/>
      <c r="B1421" s="2"/>
      <c r="C1421" s="3"/>
      <c r="D1421" s="2"/>
      <c r="E1421" s="2"/>
      <c r="F1421" s="2"/>
      <c r="G1421" s="13"/>
    </row>
    <row r="1422" spans="1:7" x14ac:dyDescent="0.25">
      <c r="A1422" s="2"/>
      <c r="B1422" s="2"/>
      <c r="C1422" s="3"/>
      <c r="D1422" s="2"/>
      <c r="E1422" s="2"/>
      <c r="F1422" s="2"/>
      <c r="G1422" s="13"/>
    </row>
    <row r="1423" spans="1:7" x14ac:dyDescent="0.25">
      <c r="A1423" s="2"/>
      <c r="B1423" s="2"/>
      <c r="C1423" s="3"/>
      <c r="D1423" s="2"/>
      <c r="E1423" s="2"/>
      <c r="F1423" s="2"/>
      <c r="G1423" s="13"/>
    </row>
    <row r="1424" spans="1:7" x14ac:dyDescent="0.25">
      <c r="A1424" s="2"/>
      <c r="B1424" s="2"/>
      <c r="C1424" s="3"/>
      <c r="D1424" s="2"/>
      <c r="E1424" s="2"/>
      <c r="F1424" s="2"/>
      <c r="G1424" s="13"/>
    </row>
    <row r="1425" spans="1:7" x14ac:dyDescent="0.25">
      <c r="A1425" s="2"/>
      <c r="B1425" s="2"/>
      <c r="C1425" s="3"/>
      <c r="D1425" s="2"/>
      <c r="E1425" s="2"/>
      <c r="F1425" s="2"/>
      <c r="G1425" s="13"/>
    </row>
    <row r="1426" spans="1:7" x14ac:dyDescent="0.25">
      <c r="A1426" s="2"/>
      <c r="B1426" s="2"/>
      <c r="C1426" s="3"/>
      <c r="D1426" s="2"/>
      <c r="E1426" s="2"/>
      <c r="F1426" s="2"/>
      <c r="G1426" s="13"/>
    </row>
    <row r="1427" spans="1:7" x14ac:dyDescent="0.25">
      <c r="A1427" s="2"/>
      <c r="B1427" s="2"/>
      <c r="C1427" s="3"/>
      <c r="D1427" s="2"/>
      <c r="E1427" s="2"/>
      <c r="F1427" s="2"/>
      <c r="G1427" s="13"/>
    </row>
    <row r="1428" spans="1:7" x14ac:dyDescent="0.25">
      <c r="A1428" s="2"/>
      <c r="B1428" s="2"/>
      <c r="C1428" s="3"/>
      <c r="D1428" s="2"/>
      <c r="E1428" s="2"/>
      <c r="F1428" s="2"/>
      <c r="G1428" s="13"/>
    </row>
    <row r="1429" spans="1:7" x14ac:dyDescent="0.25">
      <c r="A1429" s="2"/>
      <c r="B1429" s="2"/>
      <c r="C1429" s="3"/>
      <c r="D1429" s="2"/>
      <c r="E1429" s="2"/>
      <c r="F1429" s="2"/>
      <c r="G1429" s="13"/>
    </row>
    <row r="1430" spans="1:7" x14ac:dyDescent="0.25">
      <c r="A1430" s="2"/>
      <c r="B1430" s="2"/>
      <c r="C1430" s="3"/>
      <c r="D1430" s="2"/>
      <c r="E1430" s="2"/>
      <c r="F1430" s="2"/>
      <c r="G1430" s="13"/>
    </row>
    <row r="1431" spans="1:7" x14ac:dyDescent="0.25">
      <c r="A1431" s="2"/>
      <c r="B1431" s="2"/>
      <c r="C1431" s="3"/>
      <c r="D1431" s="2"/>
      <c r="E1431" s="2"/>
      <c r="F1431" s="2"/>
      <c r="G1431" s="13"/>
    </row>
    <row r="1432" spans="1:7" x14ac:dyDescent="0.25">
      <c r="A1432" s="2"/>
      <c r="B1432" s="2"/>
      <c r="C1432" s="3"/>
      <c r="D1432" s="2"/>
      <c r="E1432" s="2"/>
      <c r="F1432" s="2"/>
      <c r="G1432" s="13"/>
    </row>
    <row r="1433" spans="1:7" x14ac:dyDescent="0.25">
      <c r="A1433" s="2"/>
      <c r="B1433" s="2"/>
      <c r="C1433" s="3"/>
      <c r="D1433" s="2"/>
      <c r="E1433" s="2"/>
      <c r="F1433" s="2"/>
      <c r="G1433" s="13"/>
    </row>
    <row r="1434" spans="1:7" x14ac:dyDescent="0.25">
      <c r="A1434" s="2"/>
      <c r="B1434" s="2"/>
      <c r="C1434" s="3"/>
      <c r="D1434" s="2"/>
      <c r="E1434" s="2"/>
      <c r="F1434" s="2"/>
      <c r="G1434" s="13"/>
    </row>
    <row r="1435" spans="1:7" x14ac:dyDescent="0.25">
      <c r="A1435" s="2"/>
      <c r="B1435" s="2"/>
      <c r="C1435" s="3"/>
      <c r="D1435" s="2"/>
      <c r="E1435" s="2"/>
      <c r="F1435" s="2"/>
      <c r="G1435" s="13"/>
    </row>
    <row r="1436" spans="1:7" x14ac:dyDescent="0.25">
      <c r="A1436" s="2"/>
      <c r="B1436" s="2"/>
      <c r="C1436" s="3"/>
      <c r="D1436" s="2"/>
      <c r="E1436" s="2"/>
      <c r="F1436" s="2"/>
      <c r="G1436" s="13"/>
    </row>
    <row r="1437" spans="1:7" x14ac:dyDescent="0.25">
      <c r="A1437" s="2"/>
      <c r="B1437" s="2"/>
      <c r="C1437" s="3"/>
      <c r="D1437" s="2"/>
      <c r="E1437" s="2"/>
      <c r="F1437" s="2"/>
      <c r="G1437" s="13"/>
    </row>
    <row r="1438" spans="1:7" x14ac:dyDescent="0.25">
      <c r="A1438" s="2"/>
      <c r="B1438" s="2"/>
      <c r="C1438" s="3"/>
      <c r="D1438" s="2"/>
      <c r="E1438" s="2"/>
      <c r="F1438" s="2"/>
      <c r="G1438" s="13"/>
    </row>
    <row r="1439" spans="1:7" x14ac:dyDescent="0.25">
      <c r="A1439" s="2"/>
      <c r="B1439" s="2"/>
      <c r="C1439" s="3"/>
      <c r="D1439" s="2"/>
      <c r="E1439" s="2"/>
      <c r="F1439" s="2"/>
      <c r="G1439" s="13"/>
    </row>
    <row r="1440" spans="1:7" x14ac:dyDescent="0.25">
      <c r="A1440" s="2"/>
      <c r="B1440" s="2"/>
      <c r="C1440" s="3"/>
      <c r="D1440" s="2"/>
      <c r="E1440" s="2"/>
      <c r="F1440" s="2"/>
      <c r="G1440" s="13"/>
    </row>
    <row r="1441" spans="1:7" x14ac:dyDescent="0.25">
      <c r="A1441" s="2"/>
      <c r="B1441" s="2"/>
      <c r="C1441" s="3"/>
      <c r="D1441" s="2"/>
      <c r="E1441" s="2"/>
      <c r="F1441" s="2"/>
      <c r="G1441" s="13"/>
    </row>
    <row r="1442" spans="1:7" x14ac:dyDescent="0.25">
      <c r="A1442" s="2"/>
      <c r="B1442" s="2"/>
      <c r="C1442" s="3"/>
      <c r="D1442" s="2"/>
      <c r="E1442" s="2"/>
      <c r="F1442" s="2"/>
      <c r="G1442" s="13"/>
    </row>
    <row r="1443" spans="1:7" x14ac:dyDescent="0.25">
      <c r="A1443" s="2"/>
      <c r="B1443" s="2"/>
      <c r="C1443" s="3"/>
      <c r="D1443" s="2"/>
      <c r="E1443" s="2"/>
      <c r="F1443" s="2"/>
      <c r="G1443" s="13"/>
    </row>
    <row r="1444" spans="1:7" x14ac:dyDescent="0.25">
      <c r="A1444" s="2"/>
      <c r="B1444" s="2"/>
      <c r="C1444" s="3"/>
      <c r="D1444" s="2"/>
      <c r="E1444" s="2"/>
      <c r="F1444" s="2"/>
      <c r="G1444" s="13"/>
    </row>
    <row r="1445" spans="1:7" x14ac:dyDescent="0.25">
      <c r="A1445" s="2"/>
      <c r="B1445" s="2"/>
      <c r="C1445" s="3"/>
      <c r="D1445" s="2"/>
      <c r="E1445" s="2"/>
      <c r="F1445" s="2"/>
      <c r="G1445" s="13"/>
    </row>
    <row r="1446" spans="1:7" x14ac:dyDescent="0.25">
      <c r="A1446" s="2"/>
      <c r="B1446" s="2"/>
      <c r="C1446" s="3"/>
      <c r="D1446" s="2"/>
      <c r="E1446" s="2"/>
      <c r="F1446" s="2"/>
      <c r="G1446" s="13"/>
    </row>
    <row r="1447" spans="1:7" x14ac:dyDescent="0.25">
      <c r="A1447" s="2"/>
      <c r="B1447" s="2"/>
      <c r="C1447" s="3"/>
      <c r="D1447" s="2"/>
      <c r="E1447" s="2"/>
      <c r="F1447" s="2"/>
      <c r="G1447" s="13"/>
    </row>
    <row r="1448" spans="1:7" x14ac:dyDescent="0.25">
      <c r="A1448" s="2"/>
      <c r="B1448" s="2"/>
      <c r="C1448" s="3"/>
      <c r="D1448" s="2"/>
      <c r="E1448" s="2"/>
      <c r="F1448" s="2"/>
      <c r="G1448" s="13"/>
    </row>
    <row r="1449" spans="1:7" x14ac:dyDescent="0.25">
      <c r="A1449" s="2"/>
      <c r="B1449" s="2"/>
      <c r="C1449" s="3"/>
      <c r="D1449" s="2"/>
      <c r="E1449" s="2"/>
      <c r="F1449" s="2"/>
      <c r="G1449" s="13"/>
    </row>
    <row r="1450" spans="1:7" x14ac:dyDescent="0.25">
      <c r="A1450" s="2"/>
      <c r="B1450" s="2"/>
      <c r="C1450" s="3"/>
      <c r="D1450" s="2"/>
      <c r="E1450" s="2"/>
      <c r="F1450" s="2"/>
      <c r="G1450" s="13"/>
    </row>
    <row r="1451" spans="1:7" x14ac:dyDescent="0.25">
      <c r="A1451" s="2"/>
      <c r="B1451" s="2"/>
      <c r="C1451" s="3"/>
      <c r="D1451" s="2"/>
      <c r="E1451" s="2"/>
      <c r="F1451" s="2"/>
      <c r="G1451" s="13"/>
    </row>
    <row r="1452" spans="1:7" x14ac:dyDescent="0.25">
      <c r="A1452" s="2"/>
      <c r="B1452" s="2"/>
      <c r="C1452" s="3"/>
      <c r="D1452" s="2"/>
      <c r="E1452" s="2"/>
      <c r="F1452" s="2"/>
      <c r="G1452" s="13"/>
    </row>
    <row r="1453" spans="1:7" x14ac:dyDescent="0.25">
      <c r="A1453" s="2"/>
      <c r="B1453" s="2"/>
      <c r="C1453" s="3"/>
      <c r="D1453" s="2"/>
      <c r="E1453" s="2"/>
      <c r="F1453" s="2"/>
      <c r="G1453" s="13"/>
    </row>
    <row r="1454" spans="1:7" x14ac:dyDescent="0.25">
      <c r="A1454" s="2"/>
      <c r="B1454" s="2"/>
      <c r="C1454" s="3"/>
      <c r="D1454" s="2"/>
      <c r="E1454" s="2"/>
      <c r="F1454" s="2"/>
      <c r="G1454" s="13"/>
    </row>
    <row r="1455" spans="1:7" x14ac:dyDescent="0.25">
      <c r="A1455" s="2"/>
      <c r="B1455" s="2"/>
      <c r="C1455" s="3"/>
      <c r="D1455" s="2"/>
      <c r="E1455" s="2"/>
      <c r="F1455" s="2"/>
      <c r="G1455" s="13"/>
    </row>
    <row r="1456" spans="1:7" x14ac:dyDescent="0.25">
      <c r="A1456" s="2"/>
      <c r="B1456" s="2"/>
      <c r="C1456" s="3"/>
      <c r="D1456" s="2"/>
      <c r="E1456" s="2"/>
      <c r="F1456" s="2"/>
      <c r="G1456" s="13"/>
    </row>
    <row r="1457" spans="1:7" x14ac:dyDescent="0.25">
      <c r="A1457" s="2"/>
      <c r="B1457" s="2"/>
      <c r="C1457" s="3"/>
      <c r="D1457" s="2"/>
      <c r="E1457" s="2"/>
      <c r="F1457" s="2"/>
      <c r="G1457" s="13"/>
    </row>
    <row r="1458" spans="1:7" x14ac:dyDescent="0.25">
      <c r="A1458" s="2"/>
      <c r="B1458" s="2"/>
      <c r="C1458" s="3"/>
      <c r="D1458" s="2"/>
      <c r="E1458" s="2"/>
      <c r="F1458" s="2"/>
      <c r="G1458" s="13"/>
    </row>
    <row r="1459" spans="1:7" x14ac:dyDescent="0.25">
      <c r="A1459" s="2"/>
      <c r="B1459" s="2"/>
      <c r="C1459" s="3"/>
      <c r="D1459" s="2"/>
      <c r="E1459" s="2"/>
      <c r="F1459" s="2"/>
      <c r="G1459" s="13"/>
    </row>
    <row r="1460" spans="1:7" x14ac:dyDescent="0.25">
      <c r="A1460" s="2"/>
      <c r="B1460" s="2"/>
      <c r="C1460" s="3"/>
      <c r="D1460" s="2"/>
      <c r="E1460" s="2"/>
      <c r="F1460" s="2"/>
      <c r="G1460" s="13"/>
    </row>
    <row r="1461" spans="1:7" x14ac:dyDescent="0.25">
      <c r="A1461" s="2"/>
      <c r="B1461" s="2"/>
      <c r="C1461" s="3"/>
      <c r="D1461" s="2"/>
      <c r="E1461" s="2"/>
      <c r="F1461" s="2"/>
      <c r="G1461" s="13"/>
    </row>
    <row r="1462" spans="1:7" x14ac:dyDescent="0.25">
      <c r="A1462" s="2"/>
      <c r="B1462" s="2"/>
      <c r="C1462" s="3"/>
      <c r="D1462" s="2"/>
      <c r="E1462" s="2"/>
      <c r="F1462" s="2"/>
      <c r="G1462" s="13"/>
    </row>
    <row r="1463" spans="1:7" x14ac:dyDescent="0.25">
      <c r="A1463" s="2"/>
      <c r="B1463" s="2"/>
      <c r="C1463" s="3"/>
      <c r="D1463" s="2"/>
      <c r="E1463" s="2"/>
      <c r="F1463" s="2"/>
      <c r="G1463" s="13"/>
    </row>
    <row r="1464" spans="1:7" x14ac:dyDescent="0.25">
      <c r="A1464" s="2"/>
      <c r="B1464" s="2"/>
      <c r="C1464" s="3"/>
      <c r="D1464" s="2"/>
      <c r="E1464" s="2"/>
      <c r="F1464" s="2"/>
      <c r="G1464" s="13"/>
    </row>
    <row r="1465" spans="1:7" x14ac:dyDescent="0.25">
      <c r="A1465" s="2"/>
      <c r="B1465" s="2"/>
      <c r="C1465" s="3"/>
      <c r="D1465" s="2"/>
      <c r="E1465" s="2"/>
      <c r="F1465" s="2"/>
      <c r="G1465" s="13"/>
    </row>
    <row r="1466" spans="1:7" x14ac:dyDescent="0.25">
      <c r="A1466" s="2"/>
      <c r="B1466" s="2"/>
      <c r="C1466" s="3"/>
      <c r="D1466" s="2"/>
      <c r="E1466" s="2"/>
      <c r="F1466" s="2"/>
      <c r="G1466" s="13"/>
    </row>
    <row r="1467" spans="1:7" x14ac:dyDescent="0.25">
      <c r="A1467" s="2"/>
      <c r="B1467" s="2"/>
      <c r="C1467" s="3"/>
      <c r="D1467" s="2"/>
      <c r="E1467" s="2"/>
      <c r="F1467" s="2"/>
      <c r="G1467" s="13"/>
    </row>
    <row r="1468" spans="1:7" x14ac:dyDescent="0.25">
      <c r="A1468" s="2"/>
      <c r="B1468" s="2"/>
      <c r="C1468" s="3"/>
      <c r="D1468" s="2"/>
      <c r="E1468" s="2"/>
      <c r="F1468" s="2"/>
      <c r="G1468" s="13"/>
    </row>
    <row r="1469" spans="1:7" x14ac:dyDescent="0.25">
      <c r="A1469" s="2"/>
      <c r="B1469" s="2"/>
      <c r="C1469" s="3"/>
      <c r="D1469" s="2"/>
      <c r="E1469" s="2"/>
      <c r="F1469" s="2"/>
      <c r="G1469" s="13"/>
    </row>
    <row r="1470" spans="1:7" x14ac:dyDescent="0.25">
      <c r="A1470" s="2"/>
      <c r="B1470" s="2"/>
      <c r="C1470" s="3"/>
      <c r="D1470" s="2"/>
      <c r="E1470" s="2"/>
      <c r="F1470" s="2"/>
      <c r="G1470" s="13"/>
    </row>
    <row r="1471" spans="1:7" x14ac:dyDescent="0.25">
      <c r="A1471" s="2"/>
      <c r="B1471" s="2"/>
      <c r="C1471" s="3"/>
      <c r="D1471" s="2"/>
      <c r="E1471" s="2"/>
      <c r="F1471" s="2"/>
      <c r="G1471" s="13"/>
    </row>
    <row r="1472" spans="1:7" x14ac:dyDescent="0.25">
      <c r="A1472" s="2"/>
      <c r="B1472" s="2"/>
      <c r="C1472" s="3"/>
      <c r="D1472" s="2"/>
      <c r="E1472" s="2"/>
      <c r="F1472" s="2"/>
      <c r="G1472" s="13"/>
    </row>
    <row r="1473" spans="1:7" x14ac:dyDescent="0.25">
      <c r="A1473" s="2"/>
      <c r="B1473" s="2"/>
      <c r="C1473" s="3"/>
      <c r="D1473" s="2"/>
      <c r="E1473" s="2"/>
      <c r="F1473" s="2"/>
      <c r="G1473" s="13"/>
    </row>
    <row r="1474" spans="1:7" x14ac:dyDescent="0.25">
      <c r="A1474" s="2"/>
      <c r="B1474" s="2"/>
      <c r="C1474" s="3"/>
      <c r="D1474" s="2"/>
      <c r="E1474" s="2"/>
      <c r="F1474" s="2"/>
      <c r="G1474" s="13"/>
    </row>
    <row r="1475" spans="1:7" x14ac:dyDescent="0.25">
      <c r="A1475" s="2"/>
      <c r="B1475" s="2"/>
      <c r="C1475" s="3"/>
      <c r="D1475" s="2"/>
      <c r="E1475" s="2"/>
      <c r="F1475" s="2"/>
      <c r="G1475" s="13"/>
    </row>
    <row r="1476" spans="1:7" x14ac:dyDescent="0.25">
      <c r="A1476" s="2"/>
      <c r="B1476" s="2"/>
      <c r="C1476" s="3"/>
      <c r="D1476" s="2"/>
      <c r="E1476" s="2"/>
      <c r="F1476" s="2"/>
      <c r="G1476" s="13"/>
    </row>
    <row r="1477" spans="1:7" x14ac:dyDescent="0.25">
      <c r="A1477" s="2"/>
      <c r="B1477" s="2"/>
      <c r="C1477" s="3"/>
      <c r="D1477" s="2"/>
      <c r="E1477" s="2"/>
      <c r="F1477" s="2"/>
      <c r="G1477" s="13"/>
    </row>
    <row r="1478" spans="1:7" x14ac:dyDescent="0.25">
      <c r="A1478" s="2"/>
      <c r="B1478" s="2"/>
      <c r="C1478" s="3"/>
      <c r="D1478" s="2"/>
      <c r="E1478" s="2"/>
      <c r="F1478" s="2"/>
      <c r="G1478" s="13"/>
    </row>
    <row r="1479" spans="1:7" x14ac:dyDescent="0.25">
      <c r="A1479" s="2"/>
      <c r="B1479" s="2"/>
      <c r="C1479" s="3"/>
      <c r="D1479" s="2"/>
      <c r="E1479" s="2"/>
      <c r="F1479" s="2"/>
      <c r="G1479" s="13"/>
    </row>
    <row r="1480" spans="1:7" x14ac:dyDescent="0.25">
      <c r="A1480" s="2"/>
      <c r="B1480" s="2"/>
      <c r="C1480" s="3"/>
      <c r="D1480" s="2"/>
      <c r="E1480" s="2"/>
      <c r="F1480" s="2"/>
      <c r="G1480" s="13"/>
    </row>
    <row r="1481" spans="1:7" x14ac:dyDescent="0.25">
      <c r="A1481" s="2"/>
      <c r="B1481" s="2"/>
      <c r="C1481" s="3"/>
      <c r="D1481" s="2"/>
      <c r="E1481" s="2"/>
      <c r="F1481" s="2"/>
      <c r="G1481" s="13"/>
    </row>
    <row r="1482" spans="1:7" x14ac:dyDescent="0.25">
      <c r="A1482" s="2"/>
      <c r="B1482" s="2"/>
      <c r="C1482" s="3"/>
      <c r="D1482" s="2"/>
      <c r="E1482" s="2"/>
      <c r="F1482" s="2"/>
      <c r="G1482" s="13"/>
    </row>
    <row r="1483" spans="1:7" x14ac:dyDescent="0.25">
      <c r="A1483" s="2"/>
      <c r="B1483" s="2"/>
      <c r="C1483" s="3"/>
      <c r="D1483" s="2"/>
      <c r="E1483" s="2"/>
      <c r="F1483" s="2"/>
      <c r="G1483" s="13"/>
    </row>
    <row r="1484" spans="1:7" x14ac:dyDescent="0.25">
      <c r="A1484" s="2"/>
      <c r="B1484" s="2"/>
      <c r="C1484" s="3"/>
      <c r="D1484" s="2"/>
      <c r="E1484" s="2"/>
      <c r="F1484" s="2"/>
      <c r="G1484" s="13"/>
    </row>
    <row r="1485" spans="1:7" x14ac:dyDescent="0.25">
      <c r="A1485" s="2"/>
      <c r="B1485" s="2"/>
      <c r="C1485" s="3"/>
      <c r="D1485" s="2"/>
      <c r="E1485" s="2"/>
      <c r="F1485" s="2"/>
      <c r="G1485" s="13"/>
    </row>
    <row r="1486" spans="1:7" x14ac:dyDescent="0.25">
      <c r="A1486" s="2"/>
      <c r="B1486" s="2"/>
      <c r="C1486" s="3"/>
      <c r="D1486" s="2"/>
      <c r="E1486" s="24"/>
      <c r="F1486" s="2"/>
      <c r="G1486" s="13"/>
    </row>
    <row r="1487" spans="1:7" x14ac:dyDescent="0.25">
      <c r="A1487" s="2"/>
      <c r="B1487" s="2"/>
      <c r="C1487" s="3"/>
      <c r="D1487" s="2"/>
      <c r="E1487" s="25"/>
      <c r="F1487" s="2"/>
      <c r="G1487" s="13"/>
    </row>
    <row r="1488" spans="1:7" x14ac:dyDescent="0.25">
      <c r="A1488" s="2"/>
      <c r="B1488" s="2"/>
      <c r="C1488" s="3"/>
      <c r="D1488" s="2"/>
      <c r="E1488" s="25"/>
      <c r="F1488" s="2"/>
      <c r="G1488" s="13"/>
    </row>
    <row r="1489" spans="1:7" x14ac:dyDescent="0.25">
      <c r="A1489" s="2"/>
      <c r="B1489" s="2"/>
      <c r="C1489" s="3"/>
      <c r="D1489" s="2"/>
      <c r="E1489" s="25"/>
      <c r="F1489" s="2"/>
      <c r="G1489" s="13"/>
    </row>
    <row r="1490" spans="1:7" x14ac:dyDescent="0.25">
      <c r="A1490" s="2"/>
      <c r="B1490" s="2"/>
      <c r="C1490" s="3"/>
      <c r="D1490" s="2"/>
      <c r="E1490" s="25"/>
      <c r="F1490" s="2"/>
      <c r="G1490" s="13"/>
    </row>
    <row r="1491" spans="1:7" x14ac:dyDescent="0.25">
      <c r="A1491" s="2"/>
      <c r="B1491" s="2"/>
      <c r="C1491" s="3"/>
      <c r="D1491" s="2"/>
      <c r="E1491" s="25"/>
      <c r="F1491" s="2"/>
      <c r="G1491" s="13"/>
    </row>
    <row r="1492" spans="1:7" x14ac:dyDescent="0.25">
      <c r="A1492" s="2"/>
      <c r="B1492" s="2"/>
      <c r="C1492" s="3"/>
      <c r="D1492" s="2"/>
      <c r="E1492" s="25"/>
      <c r="F1492" s="2"/>
      <c r="G1492" s="13"/>
    </row>
    <row r="1493" spans="1:7" x14ac:dyDescent="0.25">
      <c r="A1493" s="2"/>
      <c r="B1493" s="2"/>
      <c r="C1493" s="3"/>
      <c r="D1493" s="2"/>
      <c r="E1493" s="25"/>
      <c r="F1493" s="2"/>
      <c r="G1493" s="13"/>
    </row>
    <row r="1494" spans="1:7" x14ac:dyDescent="0.25">
      <c r="A1494" s="2"/>
      <c r="B1494" s="2"/>
      <c r="C1494" s="3"/>
      <c r="D1494" s="2"/>
      <c r="E1494" s="26"/>
      <c r="F1494" s="2"/>
      <c r="G1494" s="13"/>
    </row>
    <row r="1495" spans="1:7" x14ac:dyDescent="0.25">
      <c r="A1495" s="2"/>
      <c r="B1495" s="2"/>
      <c r="C1495" s="3"/>
      <c r="D1495" s="2"/>
      <c r="E1495" s="2"/>
      <c r="F1495" s="2"/>
      <c r="G1495" s="13"/>
    </row>
    <row r="1496" spans="1:7" x14ac:dyDescent="0.25">
      <c r="A1496" s="2"/>
      <c r="B1496" s="2"/>
      <c r="C1496" s="3"/>
      <c r="D1496" s="2"/>
      <c r="E1496" s="2"/>
      <c r="F1496" s="2"/>
      <c r="G1496" s="13"/>
    </row>
    <row r="1497" spans="1:7" x14ac:dyDescent="0.25">
      <c r="A1497" s="2"/>
      <c r="B1497" s="2"/>
      <c r="C1497" s="3"/>
      <c r="D1497" s="2"/>
      <c r="E1497" s="2"/>
      <c r="F1497" s="2"/>
      <c r="G1497" s="13"/>
    </row>
    <row r="1498" spans="1:7" x14ac:dyDescent="0.25">
      <c r="A1498" s="2"/>
      <c r="B1498" s="2"/>
      <c r="C1498" s="3"/>
      <c r="D1498" s="2"/>
      <c r="E1498" s="2"/>
      <c r="F1498" s="2"/>
      <c r="G1498" s="13"/>
    </row>
    <row r="1499" spans="1:7" x14ac:dyDescent="0.25">
      <c r="A1499" s="2"/>
      <c r="B1499" s="2"/>
      <c r="C1499" s="3"/>
      <c r="D1499" s="2"/>
      <c r="E1499" s="2"/>
      <c r="F1499" s="2"/>
      <c r="G1499" s="13"/>
    </row>
    <row r="1500" spans="1:7" x14ac:dyDescent="0.25">
      <c r="A1500" s="2"/>
      <c r="B1500" s="2"/>
      <c r="C1500" s="3"/>
      <c r="D1500" s="2"/>
      <c r="E1500" s="2"/>
      <c r="F1500" s="2"/>
      <c r="G1500" s="13"/>
    </row>
    <row r="1501" spans="1:7" x14ac:dyDescent="0.25">
      <c r="A1501" s="2"/>
      <c r="B1501" s="2"/>
      <c r="C1501" s="3"/>
      <c r="D1501" s="2"/>
      <c r="E1501" s="2"/>
      <c r="F1501" s="2"/>
      <c r="G1501" s="13"/>
    </row>
    <row r="1502" spans="1:7" x14ac:dyDescent="0.25">
      <c r="A1502" s="2"/>
      <c r="B1502" s="2"/>
      <c r="C1502" s="3"/>
      <c r="D1502" s="2"/>
      <c r="E1502" s="2"/>
      <c r="F1502" s="2"/>
      <c r="G1502" s="13"/>
    </row>
    <row r="1503" spans="1:7" x14ac:dyDescent="0.25">
      <c r="A1503" s="2"/>
      <c r="B1503" s="2"/>
      <c r="C1503" s="3"/>
      <c r="D1503" s="2"/>
      <c r="E1503" s="2"/>
      <c r="F1503" s="2"/>
      <c r="G1503" s="13"/>
    </row>
    <row r="1504" spans="1:7" x14ac:dyDescent="0.25">
      <c r="A1504" s="2"/>
      <c r="B1504" s="2"/>
      <c r="C1504" s="3"/>
      <c r="D1504" s="2"/>
      <c r="E1504" s="2"/>
      <c r="F1504" s="2"/>
      <c r="G1504" s="13"/>
    </row>
    <row r="1505" spans="1:7" x14ac:dyDescent="0.25">
      <c r="A1505" s="2"/>
      <c r="B1505" s="2"/>
      <c r="C1505" s="3"/>
      <c r="D1505" s="2"/>
      <c r="E1505" s="2"/>
      <c r="F1505" s="2"/>
      <c r="G1505" s="13"/>
    </row>
    <row r="1506" spans="1:7" x14ac:dyDescent="0.25">
      <c r="A1506" s="2"/>
      <c r="B1506" s="2"/>
      <c r="C1506" s="3"/>
      <c r="D1506" s="2"/>
      <c r="E1506" s="2"/>
      <c r="F1506" s="2"/>
      <c r="G1506" s="13"/>
    </row>
    <row r="1507" spans="1:7" x14ac:dyDescent="0.25">
      <c r="A1507" s="2"/>
      <c r="B1507" s="2"/>
      <c r="C1507" s="3"/>
      <c r="D1507" s="2"/>
      <c r="E1507" s="2"/>
      <c r="F1507" s="2"/>
      <c r="G1507" s="13"/>
    </row>
    <row r="1508" spans="1:7" x14ac:dyDescent="0.25">
      <c r="A1508" s="2"/>
      <c r="B1508" s="2"/>
      <c r="C1508" s="3"/>
      <c r="D1508" s="2"/>
      <c r="E1508" s="2"/>
      <c r="F1508" s="2"/>
      <c r="G1508" s="13"/>
    </row>
    <row r="1509" spans="1:7" x14ac:dyDescent="0.25">
      <c r="A1509" s="2"/>
      <c r="B1509" s="2"/>
      <c r="C1509" s="3"/>
      <c r="D1509" s="2"/>
      <c r="E1509" s="2"/>
      <c r="F1509" s="2"/>
      <c r="G1509" s="13"/>
    </row>
    <row r="1510" spans="1:7" x14ac:dyDescent="0.25">
      <c r="A1510" s="2"/>
      <c r="B1510" s="2"/>
      <c r="C1510" s="3"/>
      <c r="D1510" s="2"/>
      <c r="E1510" s="2"/>
      <c r="F1510" s="2"/>
      <c r="G1510" s="13"/>
    </row>
    <row r="1511" spans="1:7" x14ac:dyDescent="0.25">
      <c r="A1511" s="2"/>
      <c r="B1511" s="2"/>
      <c r="C1511" s="3"/>
      <c r="D1511" s="2"/>
      <c r="E1511" s="2"/>
      <c r="F1511" s="2"/>
      <c r="G1511" s="13"/>
    </row>
    <row r="1512" spans="1:7" x14ac:dyDescent="0.25">
      <c r="A1512" s="2"/>
      <c r="B1512" s="2"/>
      <c r="C1512" s="3"/>
      <c r="D1512" s="2"/>
      <c r="E1512" s="2"/>
      <c r="F1512" s="2"/>
      <c r="G1512" s="13"/>
    </row>
    <row r="1513" spans="1:7" x14ac:dyDescent="0.25">
      <c r="A1513" s="2"/>
      <c r="B1513" s="2"/>
      <c r="C1513" s="3"/>
      <c r="D1513" s="2"/>
      <c r="E1513" s="2"/>
      <c r="F1513" s="2"/>
      <c r="G1513" s="13"/>
    </row>
    <row r="1514" spans="1:7" x14ac:dyDescent="0.25">
      <c r="A1514" s="2"/>
      <c r="B1514" s="2"/>
      <c r="C1514" s="3"/>
      <c r="D1514" s="2"/>
      <c r="E1514" s="2"/>
      <c r="F1514" s="2"/>
      <c r="G1514" s="13"/>
    </row>
    <row r="1515" spans="1:7" x14ac:dyDescent="0.25">
      <c r="A1515" s="2"/>
      <c r="B1515" s="2"/>
      <c r="C1515" s="3"/>
      <c r="D1515" s="2"/>
      <c r="E1515" s="2"/>
      <c r="F1515" s="2"/>
      <c r="G1515" s="13"/>
    </row>
    <row r="1516" spans="1:7" x14ac:dyDescent="0.25">
      <c r="A1516" s="2"/>
      <c r="B1516" s="2"/>
      <c r="C1516" s="3"/>
      <c r="D1516" s="2"/>
      <c r="E1516" s="2"/>
      <c r="F1516" s="2"/>
      <c r="G1516" s="13"/>
    </row>
    <row r="1517" spans="1:7" x14ac:dyDescent="0.25">
      <c r="A1517" s="2"/>
      <c r="B1517" s="2"/>
      <c r="C1517" s="3"/>
      <c r="D1517" s="2"/>
      <c r="E1517" s="2"/>
      <c r="F1517" s="2"/>
      <c r="G1517" s="13"/>
    </row>
    <row r="1518" spans="1:7" x14ac:dyDescent="0.25">
      <c r="A1518" s="2"/>
      <c r="B1518" s="2"/>
      <c r="C1518" s="3"/>
      <c r="D1518" s="2"/>
      <c r="E1518" s="2"/>
      <c r="F1518" s="2"/>
      <c r="G1518" s="13"/>
    </row>
    <row r="1519" spans="1:7" x14ac:dyDescent="0.25">
      <c r="A1519" s="2"/>
      <c r="B1519" s="2"/>
      <c r="C1519" s="3"/>
      <c r="D1519" s="2"/>
      <c r="E1519" s="2"/>
      <c r="F1519" s="2"/>
      <c r="G1519" s="13"/>
    </row>
    <row r="1520" spans="1:7" x14ac:dyDescent="0.25">
      <c r="A1520" s="2"/>
      <c r="B1520" s="2"/>
      <c r="C1520" s="3"/>
      <c r="D1520" s="2"/>
      <c r="E1520" s="2"/>
      <c r="F1520" s="2"/>
      <c r="G1520" s="13"/>
    </row>
    <row r="1521" spans="1:7" x14ac:dyDescent="0.25">
      <c r="A1521" s="2"/>
      <c r="B1521" s="2"/>
      <c r="C1521" s="3"/>
      <c r="D1521" s="2"/>
      <c r="E1521" s="2"/>
      <c r="F1521" s="2"/>
      <c r="G1521" s="13"/>
    </row>
    <row r="1522" spans="1:7" x14ac:dyDescent="0.25">
      <c r="A1522" s="2"/>
      <c r="B1522" s="2"/>
      <c r="C1522" s="3"/>
      <c r="D1522" s="2"/>
      <c r="E1522" s="2"/>
      <c r="F1522" s="2"/>
      <c r="G1522" s="13"/>
    </row>
    <row r="1523" spans="1:7" x14ac:dyDescent="0.25">
      <c r="A1523" s="2"/>
      <c r="B1523" s="2"/>
      <c r="C1523" s="3"/>
      <c r="D1523" s="2"/>
      <c r="E1523" s="2"/>
      <c r="F1523" s="2"/>
      <c r="G1523" s="13"/>
    </row>
    <row r="1524" spans="1:7" x14ac:dyDescent="0.25">
      <c r="A1524" s="2"/>
      <c r="B1524" s="2"/>
      <c r="C1524" s="3"/>
      <c r="D1524" s="2"/>
      <c r="E1524" s="2"/>
      <c r="F1524" s="2"/>
      <c r="G1524" s="13"/>
    </row>
    <row r="1525" spans="1:7" x14ac:dyDescent="0.25">
      <c r="A1525" s="2"/>
      <c r="B1525" s="2"/>
      <c r="C1525" s="3"/>
      <c r="D1525" s="2"/>
      <c r="E1525" s="2"/>
      <c r="F1525" s="2"/>
      <c r="G1525" s="13"/>
    </row>
    <row r="1526" spans="1:7" x14ac:dyDescent="0.25">
      <c r="A1526" s="2"/>
      <c r="B1526" s="2"/>
      <c r="C1526" s="3"/>
      <c r="D1526" s="2"/>
      <c r="E1526" s="2"/>
      <c r="F1526" s="2"/>
      <c r="G1526" s="13"/>
    </row>
    <row r="1527" spans="1:7" x14ac:dyDescent="0.25">
      <c r="A1527" s="2"/>
      <c r="B1527" s="2"/>
      <c r="C1527" s="3"/>
      <c r="D1527" s="2"/>
      <c r="E1527" s="2"/>
      <c r="F1527" s="2"/>
      <c r="G1527" s="13"/>
    </row>
    <row r="1528" spans="1:7" x14ac:dyDescent="0.25">
      <c r="A1528" s="2"/>
      <c r="B1528" s="2"/>
      <c r="C1528" s="3"/>
      <c r="D1528" s="2"/>
      <c r="E1528" s="2"/>
      <c r="F1528" s="2"/>
      <c r="G1528" s="13"/>
    </row>
    <row r="1529" spans="1:7" x14ac:dyDescent="0.25">
      <c r="A1529" s="2"/>
      <c r="B1529" s="2"/>
      <c r="C1529" s="3"/>
      <c r="D1529" s="2"/>
      <c r="E1529" s="2"/>
      <c r="F1529" s="2"/>
      <c r="G1529" s="13"/>
    </row>
    <row r="1530" spans="1:7" x14ac:dyDescent="0.25">
      <c r="A1530" s="2"/>
      <c r="B1530" s="2"/>
      <c r="C1530" s="3"/>
      <c r="D1530" s="2"/>
      <c r="E1530" s="2"/>
      <c r="F1530" s="2"/>
      <c r="G1530" s="13"/>
    </row>
    <row r="1531" spans="1:7" x14ac:dyDescent="0.25">
      <c r="A1531" s="2"/>
      <c r="B1531" s="2"/>
      <c r="C1531" s="3"/>
      <c r="D1531" s="2"/>
      <c r="E1531" s="2"/>
      <c r="F1531" s="2"/>
      <c r="G1531" s="13"/>
    </row>
    <row r="1532" spans="1:7" x14ac:dyDescent="0.25">
      <c r="A1532" s="2"/>
      <c r="B1532" s="2"/>
      <c r="C1532" s="3"/>
      <c r="D1532" s="2"/>
      <c r="E1532" s="2"/>
      <c r="F1532" s="2"/>
      <c r="G1532" s="13"/>
    </row>
    <row r="1533" spans="1:7" x14ac:dyDescent="0.25">
      <c r="A1533" s="2"/>
      <c r="B1533" s="2"/>
      <c r="C1533" s="3"/>
      <c r="D1533" s="2"/>
      <c r="E1533" s="2"/>
      <c r="F1533" s="2"/>
      <c r="G1533" s="13"/>
    </row>
    <row r="1534" spans="1:7" x14ac:dyDescent="0.25">
      <c r="A1534" s="2"/>
      <c r="B1534" s="2"/>
      <c r="C1534" s="3"/>
      <c r="D1534" s="2"/>
      <c r="E1534" s="2"/>
      <c r="F1534" s="2"/>
      <c r="G1534" s="13"/>
    </row>
    <row r="1535" spans="1:7" x14ac:dyDescent="0.25">
      <c r="A1535" s="2"/>
      <c r="B1535" s="2"/>
      <c r="C1535" s="3"/>
      <c r="D1535" s="2"/>
      <c r="E1535" s="2"/>
      <c r="F1535" s="2"/>
      <c r="G1535" s="13"/>
    </row>
    <row r="1536" spans="1:7" x14ac:dyDescent="0.25">
      <c r="A1536" s="2"/>
      <c r="B1536" s="2"/>
      <c r="C1536" s="3"/>
      <c r="D1536" s="2"/>
      <c r="E1536" s="2"/>
      <c r="F1536" s="2"/>
      <c r="G1536" s="13"/>
    </row>
    <row r="1537" spans="1:7" x14ac:dyDescent="0.25">
      <c r="A1537" s="2"/>
      <c r="B1537" s="2"/>
      <c r="C1537" s="3"/>
      <c r="D1537" s="2"/>
      <c r="E1537" s="2"/>
      <c r="F1537" s="2"/>
      <c r="G1537" s="13"/>
    </row>
    <row r="1538" spans="1:7" x14ac:dyDescent="0.25">
      <c r="A1538" s="2"/>
      <c r="B1538" s="2"/>
      <c r="C1538" s="3"/>
      <c r="D1538" s="2"/>
      <c r="E1538" s="2"/>
      <c r="F1538" s="2"/>
      <c r="G1538" s="13"/>
    </row>
    <row r="1539" spans="1:7" x14ac:dyDescent="0.25">
      <c r="A1539" s="2"/>
      <c r="B1539" s="2"/>
      <c r="C1539" s="3"/>
      <c r="D1539" s="2"/>
      <c r="E1539" s="2"/>
      <c r="F1539" s="2"/>
      <c r="G1539" s="13"/>
    </row>
    <row r="1540" spans="1:7" x14ac:dyDescent="0.25">
      <c r="A1540" s="2"/>
      <c r="B1540" s="2"/>
      <c r="C1540" s="3"/>
      <c r="D1540" s="2"/>
      <c r="E1540" s="2"/>
      <c r="F1540" s="2"/>
      <c r="G1540" s="13"/>
    </row>
    <row r="1541" spans="1:7" x14ac:dyDescent="0.25">
      <c r="A1541" s="2"/>
      <c r="B1541" s="2"/>
      <c r="C1541" s="3"/>
      <c r="D1541" s="2"/>
      <c r="E1541" s="2"/>
      <c r="F1541" s="2"/>
      <c r="G1541" s="13"/>
    </row>
    <row r="1542" spans="1:7" x14ac:dyDescent="0.25">
      <c r="A1542" s="2"/>
      <c r="B1542" s="2"/>
      <c r="C1542" s="3"/>
      <c r="D1542" s="2"/>
      <c r="E1542" s="2"/>
      <c r="F1542" s="2"/>
      <c r="G1542" s="13"/>
    </row>
    <row r="1543" spans="1:7" x14ac:dyDescent="0.25">
      <c r="A1543" s="2"/>
      <c r="B1543" s="2"/>
      <c r="C1543" s="3"/>
      <c r="D1543" s="2"/>
      <c r="E1543" s="2"/>
      <c r="F1543" s="2"/>
      <c r="G1543" s="13"/>
    </row>
    <row r="1544" spans="1:7" x14ac:dyDescent="0.25">
      <c r="A1544" s="2"/>
      <c r="B1544" s="2"/>
      <c r="C1544" s="3"/>
      <c r="D1544" s="2"/>
      <c r="E1544" s="2"/>
      <c r="F1544" s="2"/>
      <c r="G1544" s="13"/>
    </row>
    <row r="1545" spans="1:7" x14ac:dyDescent="0.25">
      <c r="A1545" s="2"/>
      <c r="B1545" s="2"/>
      <c r="C1545" s="3"/>
      <c r="D1545" s="2"/>
      <c r="E1545" s="2"/>
      <c r="F1545" s="2"/>
      <c r="G1545" s="13"/>
    </row>
    <row r="1546" spans="1:7" x14ac:dyDescent="0.25">
      <c r="A1546" s="2"/>
      <c r="B1546" s="2"/>
      <c r="C1546" s="3"/>
      <c r="D1546" s="2"/>
      <c r="E1546" s="2"/>
      <c r="F1546" s="2"/>
      <c r="G1546" s="13"/>
    </row>
    <row r="1547" spans="1:7" x14ac:dyDescent="0.25">
      <c r="A1547" s="2"/>
      <c r="B1547" s="2"/>
      <c r="C1547" s="3"/>
      <c r="D1547" s="2"/>
      <c r="E1547" s="2"/>
      <c r="F1547" s="2"/>
      <c r="G1547" s="13"/>
    </row>
    <row r="1548" spans="1:7" x14ac:dyDescent="0.25">
      <c r="A1548" s="2"/>
      <c r="B1548" s="2"/>
      <c r="C1548" s="3"/>
      <c r="D1548" s="2"/>
      <c r="E1548" s="2"/>
      <c r="F1548" s="2"/>
      <c r="G1548" s="13"/>
    </row>
    <row r="1549" spans="1:7" x14ac:dyDescent="0.25">
      <c r="A1549" s="2"/>
      <c r="B1549" s="2"/>
      <c r="C1549" s="3"/>
      <c r="D1549" s="2"/>
      <c r="E1549" s="2"/>
      <c r="F1549" s="2"/>
      <c r="G1549" s="13"/>
    </row>
    <row r="1550" spans="1:7" x14ac:dyDescent="0.25">
      <c r="A1550" s="2"/>
      <c r="B1550" s="2"/>
      <c r="C1550" s="3"/>
      <c r="D1550" s="2"/>
      <c r="E1550" s="2"/>
      <c r="F1550" s="2"/>
      <c r="G1550" s="13"/>
    </row>
    <row r="1551" spans="1:7" x14ac:dyDescent="0.25">
      <c r="A1551" s="2"/>
      <c r="B1551" s="2"/>
      <c r="C1551" s="3"/>
      <c r="D1551" s="2"/>
      <c r="E1551" s="2"/>
      <c r="F1551" s="2"/>
      <c r="G1551" s="13"/>
    </row>
    <row r="1552" spans="1:7" x14ac:dyDescent="0.25">
      <c r="A1552" s="2"/>
      <c r="B1552" s="2"/>
      <c r="C1552" s="3"/>
      <c r="D1552" s="2"/>
      <c r="E1552" s="2"/>
      <c r="F1552" s="2"/>
      <c r="G1552" s="13"/>
    </row>
    <row r="1553" spans="1:7" x14ac:dyDescent="0.25">
      <c r="A1553" s="2"/>
      <c r="B1553" s="2"/>
      <c r="C1553" s="3"/>
      <c r="D1553" s="2"/>
      <c r="E1553" s="2"/>
      <c r="F1553" s="2"/>
      <c r="G1553" s="13"/>
    </row>
    <row r="1554" spans="1:7" x14ac:dyDescent="0.25">
      <c r="A1554" s="2"/>
      <c r="B1554" s="2"/>
      <c r="C1554" s="3"/>
      <c r="D1554" s="2"/>
      <c r="E1554" s="2"/>
      <c r="F1554" s="2"/>
      <c r="G1554" s="13"/>
    </row>
    <row r="1555" spans="1:7" x14ac:dyDescent="0.25">
      <c r="A1555" s="2"/>
      <c r="B1555" s="2"/>
      <c r="C1555" s="3"/>
      <c r="D1555" s="2"/>
      <c r="E1555" s="2"/>
      <c r="F1555" s="2"/>
      <c r="G1555" s="13"/>
    </row>
    <row r="1556" spans="1:7" x14ac:dyDescent="0.25">
      <c r="A1556" s="2"/>
      <c r="B1556" s="2"/>
      <c r="C1556" s="3"/>
      <c r="D1556" s="2"/>
      <c r="E1556" s="2"/>
      <c r="F1556" s="2"/>
      <c r="G1556" s="13"/>
    </row>
    <row r="1557" spans="1:7" x14ac:dyDescent="0.25">
      <c r="A1557" s="2"/>
      <c r="B1557" s="2"/>
      <c r="C1557" s="3"/>
      <c r="D1557" s="2"/>
      <c r="E1557" s="2"/>
      <c r="F1557" s="2"/>
      <c r="G1557" s="13"/>
    </row>
    <row r="1558" spans="1:7" x14ac:dyDescent="0.25">
      <c r="A1558" s="2"/>
      <c r="B1558" s="2"/>
      <c r="C1558" s="3"/>
      <c r="D1558" s="2"/>
      <c r="E1558" s="2"/>
      <c r="F1558" s="2"/>
      <c r="G1558" s="13"/>
    </row>
    <row r="1559" spans="1:7" x14ac:dyDescent="0.25">
      <c r="A1559" s="2"/>
      <c r="B1559" s="2"/>
      <c r="C1559" s="3"/>
      <c r="D1559" s="2"/>
      <c r="E1559" s="2"/>
      <c r="F1559" s="2"/>
      <c r="G1559" s="13"/>
    </row>
    <row r="1560" spans="1:7" x14ac:dyDescent="0.25">
      <c r="A1560" s="2"/>
      <c r="B1560" s="2"/>
      <c r="C1560" s="3"/>
      <c r="D1560" s="2"/>
      <c r="E1560" s="2"/>
      <c r="F1560" s="2"/>
      <c r="G1560" s="13"/>
    </row>
    <row r="1561" spans="1:7" x14ac:dyDescent="0.25">
      <c r="A1561" s="2"/>
      <c r="B1561" s="2"/>
      <c r="C1561" s="3"/>
      <c r="D1561" s="2"/>
      <c r="E1561" s="2"/>
      <c r="F1561" s="2"/>
      <c r="G1561" s="13"/>
    </row>
    <row r="1562" spans="1:7" x14ac:dyDescent="0.25">
      <c r="A1562" s="2"/>
      <c r="B1562" s="2"/>
      <c r="C1562" s="3"/>
      <c r="D1562" s="2"/>
      <c r="E1562" s="2"/>
      <c r="F1562" s="2"/>
      <c r="G1562" s="13"/>
    </row>
    <row r="1563" spans="1:7" x14ac:dyDescent="0.25">
      <c r="A1563" s="2"/>
      <c r="B1563" s="2"/>
      <c r="C1563" s="3"/>
      <c r="D1563" s="2"/>
      <c r="E1563" s="2"/>
      <c r="F1563" s="2"/>
      <c r="G1563" s="13"/>
    </row>
    <row r="1564" spans="1:7" x14ac:dyDescent="0.25">
      <c r="A1564" s="2"/>
      <c r="B1564" s="2"/>
      <c r="C1564" s="3"/>
      <c r="D1564" s="2"/>
      <c r="E1564" s="2"/>
      <c r="F1564" s="2"/>
      <c r="G1564" s="13"/>
    </row>
    <row r="1565" spans="1:7" x14ac:dyDescent="0.25">
      <c r="A1565" s="2"/>
      <c r="B1565" s="2"/>
      <c r="C1565" s="3"/>
      <c r="D1565" s="2"/>
      <c r="E1565" s="2"/>
      <c r="F1565" s="2"/>
      <c r="G1565" s="13"/>
    </row>
    <row r="1566" spans="1:7" x14ac:dyDescent="0.25">
      <c r="A1566" s="2"/>
      <c r="B1566" s="2"/>
      <c r="C1566" s="3"/>
      <c r="D1566" s="2"/>
      <c r="E1566" s="2"/>
      <c r="F1566" s="2"/>
      <c r="G1566" s="13"/>
    </row>
    <row r="1567" spans="1:7" x14ac:dyDescent="0.25">
      <c r="A1567" s="2"/>
      <c r="B1567" s="2"/>
      <c r="C1567" s="3"/>
      <c r="D1567" s="2"/>
      <c r="E1567" s="2"/>
      <c r="F1567" s="2"/>
      <c r="G1567" s="13"/>
    </row>
    <row r="1568" spans="1:7" x14ac:dyDescent="0.25">
      <c r="A1568" s="2"/>
      <c r="B1568" s="2"/>
      <c r="C1568" s="3"/>
      <c r="D1568" s="2"/>
      <c r="E1568" s="2"/>
      <c r="F1568" s="2"/>
      <c r="G1568" s="13"/>
    </row>
    <row r="1569" spans="1:7" x14ac:dyDescent="0.25">
      <c r="A1569" s="2"/>
      <c r="B1569" s="2"/>
      <c r="C1569" s="3"/>
      <c r="D1569" s="2"/>
      <c r="E1569" s="2"/>
      <c r="F1569" s="2"/>
      <c r="G1569" s="13"/>
    </row>
    <row r="1570" spans="1:7" x14ac:dyDescent="0.25">
      <c r="A1570" s="2"/>
      <c r="B1570" s="2"/>
      <c r="C1570" s="3"/>
      <c r="D1570" s="2"/>
      <c r="E1570" s="2"/>
      <c r="F1570" s="2"/>
      <c r="G1570" s="13"/>
    </row>
    <row r="1571" spans="1:7" x14ac:dyDescent="0.25">
      <c r="A1571" s="2"/>
      <c r="B1571" s="2"/>
      <c r="C1571" s="3"/>
      <c r="D1571" s="2"/>
      <c r="E1571" s="2"/>
      <c r="F1571" s="2"/>
      <c r="G1571" s="13"/>
    </row>
    <row r="1572" spans="1:7" x14ac:dyDescent="0.25">
      <c r="A1572" s="2"/>
      <c r="B1572" s="2"/>
      <c r="C1572" s="3"/>
      <c r="D1572" s="2"/>
      <c r="E1572" s="2"/>
      <c r="F1572" s="2"/>
      <c r="G1572" s="13"/>
    </row>
    <row r="1573" spans="1:7" x14ac:dyDescent="0.25">
      <c r="A1573" s="2"/>
      <c r="B1573" s="2"/>
      <c r="C1573" s="3"/>
      <c r="D1573" s="2"/>
      <c r="E1573" s="2"/>
      <c r="F1573" s="2"/>
      <c r="G1573" s="13"/>
    </row>
    <row r="1574" spans="1:7" x14ac:dyDescent="0.25">
      <c r="A1574" s="2"/>
      <c r="B1574" s="2"/>
      <c r="C1574" s="3"/>
      <c r="D1574" s="2"/>
      <c r="E1574" s="2"/>
      <c r="F1574" s="2"/>
      <c r="G1574" s="13"/>
    </row>
    <row r="1575" spans="1:7" x14ac:dyDescent="0.25">
      <c r="A1575" s="2"/>
      <c r="B1575" s="2"/>
      <c r="C1575" s="3"/>
      <c r="D1575" s="2"/>
      <c r="E1575" s="2"/>
      <c r="F1575" s="2"/>
      <c r="G1575" s="13"/>
    </row>
    <row r="1576" spans="1:7" x14ac:dyDescent="0.25">
      <c r="A1576" s="2"/>
      <c r="B1576" s="2"/>
      <c r="C1576" s="3"/>
      <c r="D1576" s="2"/>
      <c r="E1576" s="2"/>
      <c r="F1576" s="2"/>
      <c r="G1576" s="13"/>
    </row>
    <row r="1577" spans="1:7" x14ac:dyDescent="0.25">
      <c r="A1577" s="2"/>
      <c r="B1577" s="2"/>
      <c r="C1577" s="3"/>
      <c r="D1577" s="2"/>
      <c r="E1577" s="2"/>
      <c r="F1577" s="2"/>
      <c r="G1577" s="13"/>
    </row>
    <row r="1578" spans="1:7" x14ac:dyDescent="0.25">
      <c r="A1578" s="2"/>
      <c r="B1578" s="2"/>
      <c r="C1578" s="3"/>
      <c r="D1578" s="2"/>
      <c r="E1578" s="2"/>
      <c r="F1578" s="2"/>
      <c r="G1578" s="13"/>
    </row>
    <row r="1579" spans="1:7" x14ac:dyDescent="0.25">
      <c r="A1579" s="2"/>
      <c r="B1579" s="2"/>
      <c r="C1579" s="3"/>
      <c r="D1579" s="2"/>
      <c r="E1579" s="2"/>
      <c r="F1579" s="2"/>
      <c r="G1579" s="13"/>
    </row>
    <row r="1580" spans="1:7" x14ac:dyDescent="0.25">
      <c r="A1580" s="2"/>
      <c r="B1580" s="2"/>
      <c r="C1580" s="3"/>
      <c r="D1580" s="2"/>
      <c r="E1580" s="2"/>
      <c r="F1580" s="2"/>
      <c r="G1580" s="13"/>
    </row>
    <row r="1581" spans="1:7" x14ac:dyDescent="0.25">
      <c r="A1581" s="2"/>
      <c r="B1581" s="2"/>
      <c r="C1581" s="3"/>
      <c r="D1581" s="2"/>
      <c r="E1581" s="2"/>
      <c r="F1581" s="2"/>
      <c r="G1581" s="13"/>
    </row>
    <row r="1582" spans="1:7" x14ac:dyDescent="0.25">
      <c r="A1582" s="2"/>
      <c r="B1582" s="2"/>
      <c r="C1582" s="3"/>
      <c r="D1582" s="2"/>
      <c r="E1582" s="2"/>
      <c r="F1582" s="2"/>
      <c r="G1582" s="13"/>
    </row>
    <row r="1583" spans="1:7" x14ac:dyDescent="0.25">
      <c r="A1583" s="2"/>
      <c r="B1583" s="2"/>
      <c r="C1583" s="3"/>
      <c r="D1583" s="2"/>
      <c r="E1583" s="2"/>
      <c r="F1583" s="2"/>
      <c r="G1583" s="13"/>
    </row>
    <row r="1584" spans="1:7" x14ac:dyDescent="0.25">
      <c r="A1584" s="2"/>
      <c r="B1584" s="2"/>
      <c r="C1584" s="3"/>
      <c r="D1584" s="2"/>
      <c r="E1584" s="2"/>
      <c r="F1584" s="2"/>
      <c r="G1584" s="13"/>
    </row>
    <row r="1585" spans="1:7" x14ac:dyDescent="0.25">
      <c r="A1585" s="2"/>
      <c r="B1585" s="2"/>
      <c r="C1585" s="3"/>
      <c r="D1585" s="2"/>
      <c r="E1585" s="2"/>
      <c r="F1585" s="2"/>
      <c r="G1585" s="13"/>
    </row>
    <row r="1586" spans="1:7" x14ac:dyDescent="0.25">
      <c r="A1586" s="2"/>
      <c r="B1586" s="2"/>
      <c r="C1586" s="3"/>
      <c r="D1586" s="2"/>
      <c r="E1586" s="2"/>
      <c r="F1586" s="2"/>
      <c r="G1586" s="13"/>
    </row>
    <row r="1587" spans="1:7" x14ac:dyDescent="0.25">
      <c r="A1587" s="2"/>
      <c r="B1587" s="2"/>
      <c r="C1587" s="3"/>
      <c r="D1587" s="2"/>
      <c r="E1587" s="2"/>
      <c r="F1587" s="2"/>
      <c r="G1587" s="13"/>
    </row>
    <row r="1588" spans="1:7" x14ac:dyDescent="0.25">
      <c r="A1588" s="2"/>
      <c r="B1588" s="2"/>
      <c r="C1588" s="3"/>
      <c r="D1588" s="2"/>
      <c r="E1588" s="2"/>
      <c r="F1588" s="2"/>
      <c r="G1588" s="13"/>
    </row>
    <row r="1589" spans="1:7" x14ac:dyDescent="0.25">
      <c r="A1589" s="2"/>
      <c r="B1589" s="2"/>
      <c r="C1589" s="3"/>
      <c r="D1589" s="2"/>
      <c r="E1589" s="2"/>
      <c r="F1589" s="2"/>
      <c r="G1589" s="13"/>
    </row>
    <row r="1590" spans="1:7" x14ac:dyDescent="0.25">
      <c r="A1590" s="2"/>
      <c r="B1590" s="2"/>
      <c r="C1590" s="3"/>
      <c r="D1590" s="2"/>
      <c r="E1590" s="2"/>
      <c r="F1590" s="2"/>
      <c r="G1590" s="13"/>
    </row>
    <row r="1591" spans="1:7" x14ac:dyDescent="0.25">
      <c r="A1591" s="2"/>
      <c r="B1591" s="2"/>
      <c r="C1591" s="3"/>
      <c r="D1591" s="2"/>
      <c r="E1591" s="2"/>
      <c r="F1591" s="2"/>
      <c r="G1591" s="13"/>
    </row>
    <row r="1592" spans="1:7" x14ac:dyDescent="0.25">
      <c r="A1592" s="2"/>
      <c r="B1592" s="2"/>
      <c r="C1592" s="3"/>
      <c r="D1592" s="2"/>
      <c r="E1592" s="2"/>
      <c r="F1592" s="2"/>
      <c r="G1592" s="13"/>
    </row>
    <row r="1593" spans="1:7" x14ac:dyDescent="0.25">
      <c r="A1593" s="2"/>
      <c r="B1593" s="2"/>
      <c r="C1593" s="3"/>
      <c r="D1593" s="2"/>
      <c r="E1593" s="2"/>
      <c r="F1593" s="2"/>
      <c r="G1593" s="13"/>
    </row>
    <row r="1594" spans="1:7" x14ac:dyDescent="0.25">
      <c r="A1594" s="2"/>
      <c r="B1594" s="2"/>
      <c r="C1594" s="3"/>
      <c r="D1594" s="2"/>
      <c r="E1594" s="2"/>
      <c r="F1594" s="2"/>
      <c r="G1594" s="13"/>
    </row>
    <row r="1595" spans="1:7" x14ac:dyDescent="0.25">
      <c r="A1595" s="2"/>
      <c r="B1595" s="2"/>
      <c r="C1595" s="3"/>
      <c r="D1595" s="2"/>
      <c r="E1595" s="2"/>
      <c r="F1595" s="2"/>
      <c r="G1595" s="13"/>
    </row>
    <row r="1596" spans="1:7" x14ac:dyDescent="0.25">
      <c r="A1596" s="2"/>
      <c r="B1596" s="2"/>
      <c r="C1596" s="3"/>
      <c r="D1596" s="2"/>
      <c r="E1596" s="2"/>
      <c r="F1596" s="2"/>
      <c r="G1596" s="13"/>
    </row>
    <row r="1597" spans="1:7" x14ac:dyDescent="0.25">
      <c r="A1597" s="2"/>
      <c r="B1597" s="2"/>
      <c r="C1597" s="3"/>
      <c r="D1597" s="2"/>
      <c r="E1597" s="2"/>
      <c r="F1597" s="2"/>
      <c r="G1597" s="13"/>
    </row>
    <row r="1598" spans="1:7" x14ac:dyDescent="0.25">
      <c r="A1598" s="2"/>
      <c r="B1598" s="2"/>
      <c r="C1598" s="3"/>
      <c r="D1598" s="2"/>
      <c r="E1598" s="2"/>
      <c r="F1598" s="2"/>
      <c r="G1598" s="13"/>
    </row>
    <row r="1599" spans="1:7" x14ac:dyDescent="0.25">
      <c r="A1599" s="2"/>
      <c r="B1599" s="2"/>
      <c r="C1599" s="3"/>
      <c r="D1599" s="2"/>
      <c r="E1599" s="2"/>
      <c r="F1599" s="2"/>
      <c r="G1599" s="13"/>
    </row>
    <row r="1600" spans="1:7" x14ac:dyDescent="0.25">
      <c r="A1600" s="2"/>
      <c r="B1600" s="2"/>
      <c r="C1600" s="3"/>
      <c r="D1600" s="2"/>
      <c r="E1600" s="2"/>
      <c r="F1600" s="2"/>
      <c r="G1600" s="13"/>
    </row>
    <row r="1601" spans="1:7" x14ac:dyDescent="0.25">
      <c r="A1601" s="2"/>
      <c r="B1601" s="2"/>
      <c r="C1601" s="3"/>
      <c r="D1601" s="2"/>
      <c r="E1601" s="2"/>
      <c r="F1601" s="2"/>
      <c r="G1601" s="13"/>
    </row>
    <row r="1602" spans="1:7" x14ac:dyDescent="0.25">
      <c r="A1602" s="2"/>
      <c r="B1602" s="2"/>
      <c r="C1602" s="3"/>
      <c r="D1602" s="2"/>
      <c r="E1602" s="2"/>
      <c r="F1602" s="2"/>
      <c r="G1602" s="13"/>
    </row>
    <row r="1603" spans="1:7" x14ac:dyDescent="0.25">
      <c r="A1603" s="2"/>
      <c r="B1603" s="2"/>
      <c r="C1603" s="3"/>
      <c r="D1603" s="2"/>
      <c r="E1603" s="2"/>
      <c r="F1603" s="2"/>
      <c r="G1603" s="13"/>
    </row>
    <row r="1604" spans="1:7" x14ac:dyDescent="0.25">
      <c r="A1604" s="2"/>
      <c r="B1604" s="2"/>
      <c r="C1604" s="3"/>
      <c r="D1604" s="2"/>
      <c r="E1604" s="2"/>
      <c r="F1604" s="2"/>
      <c r="G1604" s="13"/>
    </row>
    <row r="1605" spans="1:7" x14ac:dyDescent="0.25">
      <c r="A1605" s="2"/>
      <c r="B1605" s="2"/>
      <c r="C1605" s="3"/>
      <c r="D1605" s="2"/>
      <c r="E1605" s="2"/>
      <c r="F1605" s="2"/>
      <c r="G1605" s="13"/>
    </row>
    <row r="1606" spans="1:7" x14ac:dyDescent="0.25">
      <c r="A1606" s="2"/>
      <c r="B1606" s="2"/>
      <c r="C1606" s="3"/>
      <c r="D1606" s="2"/>
      <c r="E1606" s="2"/>
      <c r="F1606" s="2"/>
      <c r="G1606" s="13"/>
    </row>
    <row r="1607" spans="1:7" x14ac:dyDescent="0.25">
      <c r="A1607" s="2"/>
      <c r="B1607" s="2"/>
      <c r="C1607" s="3"/>
      <c r="D1607" s="2"/>
      <c r="E1607" s="2"/>
      <c r="F1607" s="2"/>
      <c r="G1607" s="13"/>
    </row>
    <row r="1608" spans="1:7" x14ac:dyDescent="0.25">
      <c r="A1608" s="2"/>
      <c r="B1608" s="2"/>
      <c r="C1608" s="3"/>
      <c r="D1608" s="2"/>
      <c r="E1608" s="2"/>
      <c r="F1608" s="2"/>
      <c r="G1608" s="13"/>
    </row>
    <row r="1609" spans="1:7" x14ac:dyDescent="0.25">
      <c r="A1609" s="2"/>
      <c r="B1609" s="2"/>
      <c r="C1609" s="3"/>
      <c r="D1609" s="2"/>
      <c r="E1609" s="2"/>
      <c r="F1609" s="2"/>
      <c r="G1609" s="13"/>
    </row>
    <row r="1610" spans="1:7" x14ac:dyDescent="0.25">
      <c r="A1610" s="2"/>
      <c r="B1610" s="2"/>
      <c r="C1610" s="3"/>
      <c r="D1610" s="2"/>
      <c r="E1610" s="2"/>
      <c r="F1610" s="2"/>
      <c r="G1610" s="13"/>
    </row>
    <row r="1611" spans="1:7" x14ac:dyDescent="0.25">
      <c r="A1611" s="2"/>
      <c r="B1611" s="2"/>
      <c r="C1611" s="3"/>
      <c r="D1611" s="2"/>
      <c r="E1611" s="2"/>
      <c r="F1611" s="2"/>
      <c r="G1611" s="13"/>
    </row>
    <row r="1612" spans="1:7" x14ac:dyDescent="0.25">
      <c r="A1612" s="2"/>
      <c r="B1612" s="2"/>
      <c r="C1612" s="3"/>
      <c r="D1612" s="2"/>
      <c r="E1612" s="2"/>
      <c r="F1612" s="2"/>
      <c r="G1612" s="13"/>
    </row>
    <row r="1613" spans="1:7" x14ac:dyDescent="0.25">
      <c r="A1613" s="2"/>
      <c r="B1613" s="2"/>
      <c r="C1613" s="3"/>
      <c r="D1613" s="2"/>
      <c r="E1613" s="2"/>
      <c r="F1613" s="2"/>
      <c r="G1613" s="13"/>
    </row>
    <row r="1614" spans="1:7" x14ac:dyDescent="0.25">
      <c r="A1614" s="2"/>
      <c r="B1614" s="2"/>
      <c r="C1614" s="3"/>
      <c r="D1614" s="2"/>
      <c r="E1614" s="2"/>
      <c r="F1614" s="2"/>
      <c r="G1614" s="13"/>
    </row>
    <row r="1615" spans="1:7" x14ac:dyDescent="0.25">
      <c r="A1615" s="2"/>
      <c r="B1615" s="2"/>
      <c r="C1615" s="3"/>
      <c r="D1615" s="2"/>
      <c r="E1615" s="2"/>
      <c r="F1615" s="2"/>
      <c r="G1615" s="13"/>
    </row>
    <row r="1616" spans="1:7" x14ac:dyDescent="0.25">
      <c r="A1616" s="2"/>
      <c r="B1616" s="2"/>
      <c r="C1616" s="3"/>
      <c r="D1616" s="2"/>
      <c r="E1616" s="2"/>
      <c r="F1616" s="2"/>
      <c r="G1616" s="13"/>
    </row>
    <row r="1617" spans="1:7" x14ac:dyDescent="0.25">
      <c r="A1617" s="2"/>
      <c r="B1617" s="2"/>
      <c r="C1617" s="3"/>
      <c r="D1617" s="2"/>
      <c r="E1617" s="2"/>
      <c r="F1617" s="2"/>
      <c r="G1617" s="13"/>
    </row>
    <row r="1618" spans="1:7" x14ac:dyDescent="0.25">
      <c r="A1618" s="2"/>
      <c r="B1618" s="2"/>
      <c r="C1618" s="3"/>
      <c r="D1618" s="2"/>
      <c r="E1618" s="2"/>
      <c r="F1618" s="2"/>
      <c r="G1618" s="13"/>
    </row>
    <row r="1619" spans="1:7" x14ac:dyDescent="0.25">
      <c r="A1619" s="2"/>
      <c r="B1619" s="2"/>
      <c r="C1619" s="3"/>
      <c r="D1619" s="2"/>
      <c r="E1619" s="2"/>
      <c r="F1619" s="2"/>
      <c r="G1619" s="13"/>
    </row>
    <row r="1620" spans="1:7" x14ac:dyDescent="0.25">
      <c r="A1620" s="2"/>
      <c r="B1620" s="2"/>
      <c r="C1620" s="3"/>
      <c r="D1620" s="2"/>
      <c r="E1620" s="2"/>
      <c r="F1620" s="2"/>
      <c r="G1620" s="13"/>
    </row>
    <row r="1621" spans="1:7" x14ac:dyDescent="0.25">
      <c r="A1621" s="2"/>
      <c r="B1621" s="2"/>
      <c r="C1621" s="3"/>
      <c r="D1621" s="2"/>
      <c r="E1621" s="2"/>
      <c r="F1621" s="2"/>
      <c r="G1621" s="13"/>
    </row>
    <row r="1622" spans="1:7" x14ac:dyDescent="0.25">
      <c r="A1622" s="2"/>
      <c r="B1622" s="2"/>
      <c r="C1622" s="3"/>
      <c r="D1622" s="2"/>
      <c r="E1622" s="2"/>
      <c r="F1622" s="2"/>
      <c r="G1622" s="13"/>
    </row>
    <row r="1623" spans="1:7" x14ac:dyDescent="0.25">
      <c r="A1623" s="2"/>
      <c r="B1623" s="2"/>
      <c r="C1623" s="3"/>
      <c r="D1623" s="2"/>
      <c r="E1623" s="2"/>
      <c r="F1623" s="2"/>
      <c r="G1623" s="13"/>
    </row>
    <row r="1624" spans="1:7" x14ac:dyDescent="0.25">
      <c r="A1624" s="2"/>
      <c r="B1624" s="2"/>
      <c r="C1624" s="3"/>
      <c r="D1624" s="2"/>
      <c r="E1624" s="2"/>
      <c r="F1624" s="2"/>
      <c r="G1624" s="13"/>
    </row>
    <row r="1625" spans="1:7" x14ac:dyDescent="0.25">
      <c r="A1625" s="2"/>
      <c r="B1625" s="2"/>
      <c r="C1625" s="3"/>
      <c r="D1625" s="2"/>
      <c r="E1625" s="2"/>
      <c r="F1625" s="2"/>
      <c r="G1625" s="13"/>
    </row>
    <row r="1626" spans="1:7" x14ac:dyDescent="0.25">
      <c r="A1626" s="2"/>
      <c r="B1626" s="2"/>
      <c r="C1626" s="3"/>
      <c r="D1626" s="2"/>
      <c r="E1626" s="2"/>
      <c r="F1626" s="2"/>
      <c r="G1626" s="13"/>
    </row>
    <row r="1627" spans="1:7" x14ac:dyDescent="0.25">
      <c r="A1627" s="2"/>
      <c r="B1627" s="2"/>
      <c r="C1627" s="3"/>
      <c r="D1627" s="2"/>
      <c r="E1627" s="2"/>
      <c r="F1627" s="2"/>
      <c r="G1627" s="13"/>
    </row>
    <row r="1628" spans="1:7" x14ac:dyDescent="0.25">
      <c r="A1628" s="2"/>
      <c r="B1628" s="2"/>
      <c r="C1628" s="3"/>
      <c r="D1628" s="2"/>
      <c r="E1628" s="2"/>
      <c r="F1628" s="2"/>
      <c r="G1628" s="13"/>
    </row>
    <row r="1629" spans="1:7" x14ac:dyDescent="0.25">
      <c r="A1629" s="2"/>
      <c r="B1629" s="2"/>
      <c r="C1629" s="3"/>
      <c r="D1629" s="2"/>
      <c r="E1629" s="2"/>
      <c r="F1629" s="2"/>
      <c r="G1629" s="13"/>
    </row>
    <row r="1630" spans="1:7" x14ac:dyDescent="0.25">
      <c r="A1630" s="2"/>
      <c r="B1630" s="2"/>
      <c r="C1630" s="3"/>
      <c r="D1630" s="2"/>
      <c r="E1630" s="2"/>
      <c r="F1630" s="2"/>
      <c r="G1630" s="13"/>
    </row>
    <row r="1631" spans="1:7" x14ac:dyDescent="0.25">
      <c r="A1631" s="2"/>
      <c r="B1631" s="2"/>
      <c r="C1631" s="3"/>
      <c r="D1631" s="2"/>
      <c r="E1631" s="2"/>
      <c r="F1631" s="2"/>
      <c r="G1631" s="13"/>
    </row>
    <row r="1632" spans="1:7" x14ac:dyDescent="0.25">
      <c r="A1632" s="2"/>
      <c r="B1632" s="2"/>
      <c r="C1632" s="3"/>
      <c r="D1632" s="2"/>
      <c r="E1632" s="2"/>
      <c r="F1632" s="2"/>
      <c r="G1632" s="13"/>
    </row>
    <row r="1633" spans="1:7" x14ac:dyDescent="0.25">
      <c r="A1633" s="2"/>
      <c r="B1633" s="2"/>
      <c r="C1633" s="3"/>
      <c r="D1633" s="2"/>
      <c r="E1633" s="2"/>
      <c r="F1633" s="2"/>
      <c r="G1633" s="13"/>
    </row>
    <row r="1634" spans="1:7" x14ac:dyDescent="0.25">
      <c r="A1634" s="2"/>
      <c r="B1634" s="2"/>
      <c r="C1634" s="3"/>
      <c r="D1634" s="2"/>
      <c r="E1634" s="2"/>
      <c r="F1634" s="2"/>
      <c r="G1634" s="13"/>
    </row>
    <row r="1635" spans="1:7" x14ac:dyDescent="0.25">
      <c r="A1635" s="2"/>
      <c r="B1635" s="2"/>
      <c r="C1635" s="3"/>
      <c r="D1635" s="2"/>
      <c r="E1635" s="2"/>
      <c r="F1635" s="2"/>
      <c r="G1635" s="13"/>
    </row>
    <row r="1636" spans="1:7" x14ac:dyDescent="0.25">
      <c r="A1636" s="2"/>
      <c r="B1636" s="2"/>
      <c r="C1636" s="3"/>
      <c r="D1636" s="2"/>
      <c r="E1636" s="2"/>
      <c r="F1636" s="2"/>
      <c r="G1636" s="13"/>
    </row>
    <row r="1637" spans="1:7" x14ac:dyDescent="0.25">
      <c r="A1637" s="2"/>
      <c r="B1637" s="2"/>
      <c r="C1637" s="3"/>
      <c r="D1637" s="2"/>
      <c r="E1637" s="2"/>
      <c r="F1637" s="2"/>
      <c r="G1637" s="13"/>
    </row>
    <row r="1638" spans="1:7" x14ac:dyDescent="0.25">
      <c r="A1638" s="2"/>
      <c r="B1638" s="2"/>
      <c r="C1638" s="3"/>
      <c r="D1638" s="2"/>
      <c r="E1638" s="2"/>
      <c r="F1638" s="2"/>
      <c r="G1638" s="13"/>
    </row>
    <row r="1639" spans="1:7" x14ac:dyDescent="0.25">
      <c r="A1639" s="2"/>
      <c r="B1639" s="2"/>
      <c r="C1639" s="3"/>
      <c r="D1639" s="2"/>
      <c r="E1639" s="2"/>
      <c r="F1639" s="2"/>
      <c r="G1639" s="13"/>
    </row>
    <row r="1640" spans="1:7" x14ac:dyDescent="0.25">
      <c r="A1640" s="2"/>
      <c r="B1640" s="2"/>
      <c r="C1640" s="3"/>
      <c r="D1640" s="2"/>
      <c r="E1640" s="2"/>
      <c r="F1640" s="2"/>
      <c r="G1640" s="13"/>
    </row>
    <row r="1641" spans="1:7" x14ac:dyDescent="0.25">
      <c r="A1641" s="2"/>
      <c r="B1641" s="2"/>
      <c r="C1641" s="3"/>
      <c r="D1641" s="2"/>
      <c r="E1641" s="2"/>
      <c r="F1641" s="2"/>
      <c r="G1641" s="13"/>
    </row>
    <row r="1642" spans="1:7" x14ac:dyDescent="0.25">
      <c r="A1642" s="2"/>
      <c r="B1642" s="2"/>
      <c r="C1642" s="3"/>
      <c r="D1642" s="2"/>
      <c r="E1642" s="2"/>
      <c r="F1642" s="2"/>
      <c r="G1642" s="13"/>
    </row>
    <row r="1643" spans="1:7" x14ac:dyDescent="0.25">
      <c r="A1643" s="2"/>
      <c r="B1643" s="2"/>
      <c r="C1643" s="3"/>
      <c r="D1643" s="2"/>
      <c r="E1643" s="2"/>
      <c r="F1643" s="2"/>
      <c r="G1643" s="13"/>
    </row>
    <row r="1644" spans="1:7" x14ac:dyDescent="0.25">
      <c r="A1644" s="2"/>
      <c r="B1644" s="2"/>
      <c r="C1644" s="3"/>
      <c r="D1644" s="2"/>
      <c r="E1644" s="2"/>
      <c r="F1644" s="2"/>
      <c r="G1644" s="13"/>
    </row>
    <row r="1645" spans="1:7" x14ac:dyDescent="0.25">
      <c r="A1645" s="2"/>
      <c r="B1645" s="2"/>
      <c r="C1645" s="3"/>
      <c r="D1645" s="2"/>
      <c r="E1645" s="2"/>
      <c r="F1645" s="2"/>
      <c r="G1645" s="13"/>
    </row>
    <row r="1646" spans="1:7" x14ac:dyDescent="0.25">
      <c r="A1646" s="2"/>
      <c r="B1646" s="2"/>
      <c r="C1646" s="3"/>
      <c r="D1646" s="2"/>
      <c r="E1646" s="2"/>
      <c r="F1646" s="2"/>
      <c r="G1646" s="13"/>
    </row>
    <row r="1647" spans="1:7" x14ac:dyDescent="0.25">
      <c r="A1647" s="2"/>
      <c r="B1647" s="2"/>
      <c r="C1647" s="3"/>
      <c r="D1647" s="2"/>
      <c r="E1647" s="2"/>
      <c r="F1647" s="2"/>
      <c r="G1647" s="13"/>
    </row>
    <row r="1648" spans="1:7" x14ac:dyDescent="0.25">
      <c r="A1648" s="2"/>
      <c r="B1648" s="2"/>
      <c r="C1648" s="3"/>
      <c r="D1648" s="2"/>
      <c r="E1648" s="2"/>
      <c r="F1648" s="2"/>
      <c r="G1648" s="13"/>
    </row>
    <row r="1649" spans="1:7" x14ac:dyDescent="0.25">
      <c r="A1649" s="2"/>
      <c r="B1649" s="2"/>
      <c r="C1649" s="3"/>
      <c r="D1649" s="2"/>
      <c r="E1649" s="2"/>
      <c r="F1649" s="2"/>
      <c r="G1649" s="13"/>
    </row>
    <row r="1650" spans="1:7" x14ac:dyDescent="0.25">
      <c r="A1650" s="2"/>
      <c r="B1650" s="2"/>
      <c r="C1650" s="3"/>
      <c r="D1650" s="2"/>
      <c r="E1650" s="2"/>
      <c r="F1650" s="2"/>
      <c r="G1650" s="13"/>
    </row>
    <row r="1651" spans="1:7" x14ac:dyDescent="0.25">
      <c r="A1651" s="2"/>
      <c r="B1651" s="2"/>
      <c r="C1651" s="3"/>
      <c r="D1651" s="2"/>
      <c r="E1651" s="2"/>
      <c r="F1651" s="2"/>
      <c r="G1651" s="13"/>
    </row>
    <row r="1652" spans="1:7" x14ac:dyDescent="0.25">
      <c r="A1652" s="2"/>
      <c r="B1652" s="2"/>
      <c r="C1652" s="3"/>
      <c r="D1652" s="2"/>
      <c r="E1652" s="2"/>
      <c r="F1652" s="2"/>
      <c r="G1652" s="13"/>
    </row>
    <row r="1653" spans="1:7" x14ac:dyDescent="0.25">
      <c r="A1653" s="2"/>
      <c r="B1653" s="2"/>
      <c r="C1653" s="3"/>
      <c r="D1653" s="2"/>
      <c r="E1653" s="2"/>
      <c r="F1653" s="2"/>
      <c r="G1653" s="13"/>
    </row>
    <row r="1654" spans="1:7" x14ac:dyDescent="0.25">
      <c r="A1654" s="2"/>
      <c r="B1654" s="2"/>
      <c r="C1654" s="3"/>
      <c r="D1654" s="2"/>
      <c r="E1654" s="2"/>
      <c r="F1654" s="2"/>
      <c r="G1654" s="13"/>
    </row>
    <row r="1655" spans="1:7" x14ac:dyDescent="0.25">
      <c r="A1655" s="2"/>
      <c r="B1655" s="2"/>
      <c r="C1655" s="3"/>
      <c r="D1655" s="2"/>
      <c r="E1655" s="2"/>
      <c r="F1655" s="2"/>
      <c r="G1655" s="13"/>
    </row>
    <row r="1656" spans="1:7" x14ac:dyDescent="0.25">
      <c r="A1656" s="2"/>
      <c r="B1656" s="2"/>
      <c r="C1656" s="3"/>
      <c r="D1656" s="2"/>
      <c r="E1656" s="2"/>
      <c r="F1656" s="2"/>
      <c r="G1656" s="13"/>
    </row>
    <row r="1657" spans="1:7" x14ac:dyDescent="0.25">
      <c r="A1657" s="2"/>
      <c r="B1657" s="2"/>
      <c r="C1657" s="3"/>
      <c r="D1657" s="2"/>
      <c r="E1657" s="2"/>
      <c r="F1657" s="2"/>
      <c r="G1657" s="13"/>
    </row>
    <row r="1658" spans="1:7" x14ac:dyDescent="0.25">
      <c r="A1658" s="2"/>
      <c r="B1658" s="2"/>
      <c r="C1658" s="3"/>
      <c r="D1658" s="2"/>
      <c r="E1658" s="2"/>
      <c r="F1658" s="2"/>
      <c r="G1658" s="13"/>
    </row>
    <row r="1659" spans="1:7" x14ac:dyDescent="0.25">
      <c r="A1659" s="2"/>
      <c r="B1659" s="2"/>
      <c r="C1659" s="3"/>
      <c r="D1659" s="2"/>
      <c r="E1659" s="2"/>
      <c r="F1659" s="2"/>
      <c r="G1659" s="13"/>
    </row>
    <row r="1660" spans="1:7" x14ac:dyDescent="0.25">
      <c r="A1660" s="2"/>
      <c r="B1660" s="2"/>
      <c r="C1660" s="3"/>
      <c r="D1660" s="2"/>
      <c r="E1660" s="2"/>
      <c r="F1660" s="2"/>
      <c r="G1660" s="13"/>
    </row>
    <row r="1661" spans="1:7" x14ac:dyDescent="0.25">
      <c r="A1661" s="2"/>
      <c r="B1661" s="2"/>
      <c r="C1661" s="3"/>
      <c r="D1661" s="2"/>
      <c r="E1661" s="2"/>
      <c r="F1661" s="2"/>
      <c r="G1661" s="13"/>
    </row>
    <row r="1662" spans="1:7" x14ac:dyDescent="0.25">
      <c r="A1662" s="2"/>
      <c r="B1662" s="2"/>
      <c r="C1662" s="3"/>
      <c r="D1662" s="2"/>
      <c r="E1662" s="2"/>
      <c r="F1662" s="2"/>
      <c r="G1662" s="13"/>
    </row>
    <row r="1663" spans="1:7" x14ac:dyDescent="0.25">
      <c r="A1663" s="2"/>
      <c r="B1663" s="2"/>
      <c r="C1663" s="3"/>
      <c r="D1663" s="2"/>
      <c r="E1663" s="2"/>
      <c r="F1663" s="2"/>
      <c r="G1663" s="13"/>
    </row>
    <row r="1664" spans="1:7" x14ac:dyDescent="0.25">
      <c r="A1664" s="2"/>
      <c r="B1664" s="2"/>
      <c r="C1664" s="3"/>
      <c r="D1664" s="2"/>
      <c r="E1664" s="2"/>
      <c r="F1664" s="2"/>
      <c r="G1664" s="13"/>
    </row>
    <row r="1665" spans="1:7" x14ac:dyDescent="0.25">
      <c r="A1665" s="2"/>
      <c r="B1665" s="2"/>
      <c r="C1665" s="3"/>
      <c r="D1665" s="2"/>
      <c r="E1665" s="2"/>
      <c r="F1665" s="2"/>
      <c r="G1665" s="13"/>
    </row>
    <row r="1666" spans="1:7" x14ac:dyDescent="0.25">
      <c r="A1666" s="2"/>
      <c r="B1666" s="2"/>
      <c r="C1666" s="3"/>
      <c r="D1666" s="2"/>
      <c r="E1666" s="2"/>
      <c r="F1666" s="2"/>
      <c r="G1666" s="13"/>
    </row>
    <row r="1667" spans="1:7" x14ac:dyDescent="0.25">
      <c r="A1667" s="2"/>
      <c r="B1667" s="2"/>
      <c r="C1667" s="3"/>
      <c r="D1667" s="2"/>
      <c r="E1667" s="2"/>
      <c r="F1667" s="2"/>
      <c r="G1667" s="13"/>
    </row>
    <row r="1668" spans="1:7" x14ac:dyDescent="0.25">
      <c r="A1668" s="2"/>
      <c r="B1668" s="2"/>
      <c r="C1668" s="3"/>
      <c r="D1668" s="2"/>
      <c r="E1668" s="2"/>
      <c r="F1668" s="2"/>
      <c r="G1668" s="13"/>
    </row>
    <row r="1669" spans="1:7" x14ac:dyDescent="0.25">
      <c r="A1669" s="2"/>
      <c r="B1669" s="2"/>
      <c r="C1669" s="3"/>
      <c r="D1669" s="2"/>
      <c r="E1669" s="2"/>
      <c r="F1669" s="2"/>
      <c r="G1669" s="13"/>
    </row>
    <row r="1670" spans="1:7" x14ac:dyDescent="0.25">
      <c r="A1670" s="2"/>
      <c r="B1670" s="2"/>
      <c r="C1670" s="3"/>
      <c r="D1670" s="2"/>
      <c r="E1670" s="2"/>
      <c r="F1670" s="2"/>
      <c r="G1670" s="13"/>
    </row>
    <row r="1671" spans="1:7" x14ac:dyDescent="0.25">
      <c r="A1671" s="2"/>
      <c r="B1671" s="2"/>
      <c r="C1671" s="3"/>
      <c r="D1671" s="2"/>
      <c r="E1671" s="2"/>
      <c r="F1671" s="2"/>
      <c r="G1671" s="13"/>
    </row>
    <row r="1672" spans="1:7" x14ac:dyDescent="0.25">
      <c r="A1672" s="2"/>
      <c r="B1672" s="2"/>
      <c r="C1672" s="3"/>
      <c r="D1672" s="2"/>
      <c r="E1672" s="2"/>
      <c r="F1672" s="2"/>
      <c r="G1672" s="13"/>
    </row>
    <row r="1673" spans="1:7" x14ac:dyDescent="0.25">
      <c r="A1673" s="2"/>
      <c r="B1673" s="2"/>
      <c r="C1673" s="3"/>
      <c r="D1673" s="2"/>
      <c r="E1673" s="2"/>
      <c r="F1673" s="2"/>
      <c r="G1673" s="13"/>
    </row>
    <row r="1674" spans="1:7" x14ac:dyDescent="0.25">
      <c r="A1674" s="2"/>
      <c r="B1674" s="2"/>
      <c r="C1674" s="3"/>
      <c r="D1674" s="2"/>
      <c r="E1674" s="2"/>
      <c r="F1674" s="2"/>
      <c r="G1674" s="13"/>
    </row>
    <row r="1675" spans="1:7" x14ac:dyDescent="0.25">
      <c r="A1675" s="2"/>
      <c r="B1675" s="2"/>
      <c r="C1675" s="3"/>
      <c r="D1675" s="2"/>
      <c r="E1675" s="2"/>
      <c r="F1675" s="2"/>
      <c r="G1675" s="13"/>
    </row>
    <row r="1676" spans="1:7" x14ac:dyDescent="0.25">
      <c r="A1676" s="2"/>
      <c r="B1676" s="2"/>
      <c r="C1676" s="3"/>
      <c r="D1676" s="2"/>
      <c r="E1676" s="2"/>
      <c r="F1676" s="2"/>
      <c r="G1676" s="13"/>
    </row>
    <row r="1677" spans="1:7" x14ac:dyDescent="0.25">
      <c r="A1677" s="2"/>
      <c r="B1677" s="2"/>
      <c r="C1677" s="3"/>
      <c r="D1677" s="2"/>
      <c r="E1677" s="2"/>
      <c r="F1677" s="2"/>
      <c r="G1677" s="13"/>
    </row>
    <row r="1678" spans="1:7" x14ac:dyDescent="0.25">
      <c r="A1678" s="2"/>
      <c r="B1678" s="2"/>
      <c r="C1678" s="3"/>
      <c r="D1678" s="2"/>
      <c r="E1678" s="2"/>
      <c r="F1678" s="2"/>
      <c r="G1678" s="13"/>
    </row>
    <row r="1679" spans="1:7" x14ac:dyDescent="0.25">
      <c r="A1679" s="2"/>
      <c r="B1679" s="2"/>
      <c r="C1679" s="3"/>
      <c r="D1679" s="2"/>
      <c r="E1679" s="2"/>
      <c r="F1679" s="2"/>
      <c r="G1679" s="13"/>
    </row>
    <row r="1680" spans="1:7" x14ac:dyDescent="0.25">
      <c r="A1680" s="2"/>
      <c r="B1680" s="2"/>
      <c r="C1680" s="3"/>
      <c r="D1680" s="2"/>
      <c r="E1680" s="2"/>
      <c r="F1680" s="2"/>
      <c r="G1680" s="13"/>
    </row>
    <row r="1681" spans="1:7" x14ac:dyDescent="0.25">
      <c r="A1681" s="2"/>
      <c r="B1681" s="2"/>
      <c r="C1681" s="3"/>
      <c r="D1681" s="2"/>
      <c r="E1681" s="2"/>
      <c r="F1681" s="2"/>
      <c r="G1681" s="13"/>
    </row>
    <row r="1682" spans="1:7" x14ac:dyDescent="0.25">
      <c r="A1682" s="2"/>
      <c r="B1682" s="2"/>
      <c r="C1682" s="3"/>
      <c r="D1682" s="2"/>
      <c r="E1682" s="2"/>
      <c r="F1682" s="2"/>
      <c r="G1682" s="13"/>
    </row>
    <row r="1683" spans="1:7" x14ac:dyDescent="0.25">
      <c r="A1683" s="2"/>
      <c r="B1683" s="2"/>
      <c r="C1683" s="3"/>
      <c r="D1683" s="2"/>
      <c r="E1683" s="2"/>
      <c r="F1683" s="2"/>
      <c r="G1683" s="13"/>
    </row>
    <row r="1684" spans="1:7" x14ac:dyDescent="0.25">
      <c r="A1684" s="2"/>
      <c r="B1684" s="2"/>
      <c r="C1684" s="3"/>
      <c r="D1684" s="2"/>
      <c r="E1684" s="2"/>
      <c r="F1684" s="2"/>
      <c r="G1684" s="13"/>
    </row>
    <row r="1685" spans="1:7" x14ac:dyDescent="0.25">
      <c r="A1685" s="2"/>
      <c r="B1685" s="2"/>
      <c r="C1685" s="3"/>
      <c r="D1685" s="2"/>
      <c r="E1685" s="2"/>
      <c r="F1685" s="2"/>
      <c r="G1685" s="13"/>
    </row>
    <row r="1686" spans="1:7" x14ac:dyDescent="0.25">
      <c r="A1686" s="2"/>
      <c r="B1686" s="2"/>
      <c r="C1686" s="3"/>
      <c r="D1686" s="2"/>
      <c r="E1686" s="2"/>
      <c r="F1686" s="2"/>
      <c r="G1686" s="13"/>
    </row>
    <row r="1687" spans="1:7" x14ac:dyDescent="0.25">
      <c r="A1687" s="2"/>
      <c r="B1687" s="2"/>
      <c r="C1687" s="3"/>
      <c r="D1687" s="2"/>
      <c r="E1687" s="2"/>
      <c r="F1687" s="2"/>
      <c r="G1687" s="13"/>
    </row>
    <row r="1688" spans="1:7" x14ac:dyDescent="0.25">
      <c r="A1688" s="2"/>
      <c r="B1688" s="2"/>
      <c r="C1688" s="3"/>
      <c r="D1688" s="2"/>
      <c r="E1688" s="2"/>
      <c r="F1688" s="2"/>
      <c r="G1688" s="13"/>
    </row>
    <row r="1689" spans="1:7" x14ac:dyDescent="0.25">
      <c r="A1689" s="2"/>
      <c r="B1689" s="2"/>
      <c r="C1689" s="3"/>
      <c r="D1689" s="2"/>
      <c r="E1689" s="2"/>
      <c r="F1689" s="2"/>
      <c r="G1689" s="13"/>
    </row>
    <row r="1690" spans="1:7" x14ac:dyDescent="0.25">
      <c r="A1690" s="2"/>
      <c r="B1690" s="2"/>
      <c r="C1690" s="3"/>
      <c r="D1690" s="2"/>
      <c r="E1690" s="2"/>
      <c r="F1690" s="2"/>
      <c r="G1690" s="13"/>
    </row>
    <row r="1691" spans="1:7" x14ac:dyDescent="0.25">
      <c r="A1691" s="2"/>
      <c r="B1691" s="2"/>
      <c r="C1691" s="3"/>
      <c r="D1691" s="2"/>
      <c r="E1691" s="2"/>
      <c r="F1691" s="2"/>
      <c r="G1691" s="13"/>
    </row>
    <row r="1692" spans="1:7" x14ac:dyDescent="0.25">
      <c r="A1692" s="2"/>
      <c r="B1692" s="2"/>
      <c r="C1692" s="3"/>
      <c r="D1692" s="2"/>
      <c r="E1692" s="2"/>
      <c r="F1692" s="2"/>
      <c r="G1692" s="13"/>
    </row>
    <row r="1693" spans="1:7" x14ac:dyDescent="0.25">
      <c r="A1693" s="2"/>
      <c r="B1693" s="2"/>
      <c r="C1693" s="3"/>
      <c r="D1693" s="2"/>
      <c r="E1693" s="2"/>
      <c r="F1693" s="2"/>
      <c r="G1693" s="13"/>
    </row>
    <row r="1694" spans="1:7" x14ac:dyDescent="0.25">
      <c r="A1694" s="2"/>
      <c r="B1694" s="2"/>
      <c r="C1694" s="3"/>
      <c r="D1694" s="2"/>
      <c r="E1694" s="2"/>
      <c r="F1694" s="2"/>
      <c r="G1694" s="13"/>
    </row>
    <row r="1695" spans="1:7" x14ac:dyDescent="0.25">
      <c r="A1695" s="2"/>
      <c r="B1695" s="2"/>
      <c r="C1695" s="3"/>
      <c r="D1695" s="2"/>
      <c r="E1695" s="2"/>
      <c r="F1695" s="2"/>
      <c r="G1695" s="13"/>
    </row>
    <row r="1696" spans="1:7" x14ac:dyDescent="0.25">
      <c r="A1696" s="2"/>
      <c r="B1696" s="2"/>
      <c r="C1696" s="3"/>
      <c r="D1696" s="2"/>
      <c r="E1696" s="2"/>
      <c r="F1696" s="2"/>
      <c r="G1696" s="13"/>
    </row>
    <row r="1697" spans="1:7" x14ac:dyDescent="0.25">
      <c r="A1697" s="2"/>
      <c r="B1697" s="2"/>
      <c r="C1697" s="3"/>
      <c r="D1697" s="2"/>
      <c r="E1697" s="2"/>
      <c r="F1697" s="2"/>
      <c r="G1697" s="13"/>
    </row>
    <row r="1698" spans="1:7" x14ac:dyDescent="0.25">
      <c r="A1698" s="2"/>
      <c r="B1698" s="2"/>
      <c r="C1698" s="3"/>
      <c r="D1698" s="2"/>
      <c r="E1698" s="2"/>
      <c r="F1698" s="2"/>
      <c r="G1698" s="13"/>
    </row>
    <row r="1699" spans="1:7" x14ac:dyDescent="0.25">
      <c r="A1699" s="2"/>
      <c r="B1699" s="2"/>
      <c r="C1699" s="3"/>
      <c r="D1699" s="2"/>
      <c r="E1699" s="2"/>
      <c r="F1699" s="2"/>
      <c r="G1699" s="13"/>
    </row>
    <row r="1700" spans="1:7" x14ac:dyDescent="0.25">
      <c r="A1700" s="2"/>
      <c r="B1700" s="2"/>
      <c r="C1700" s="3"/>
      <c r="D1700" s="2"/>
      <c r="E1700" s="2"/>
      <c r="F1700" s="2"/>
      <c r="G1700" s="13"/>
    </row>
    <row r="1701" spans="1:7" x14ac:dyDescent="0.25">
      <c r="A1701" s="2"/>
      <c r="B1701" s="2"/>
      <c r="C1701" s="3"/>
      <c r="D1701" s="2"/>
      <c r="E1701" s="2"/>
      <c r="F1701" s="2"/>
      <c r="G1701" s="13"/>
    </row>
    <row r="1702" spans="1:7" x14ac:dyDescent="0.25">
      <c r="A1702" s="2"/>
      <c r="B1702" s="2"/>
      <c r="C1702" s="3"/>
      <c r="D1702" s="2"/>
      <c r="E1702" s="2"/>
      <c r="F1702" s="2"/>
      <c r="G1702" s="13"/>
    </row>
    <row r="1703" spans="1:7" x14ac:dyDescent="0.25">
      <c r="A1703" s="2"/>
      <c r="B1703" s="2"/>
      <c r="C1703" s="3"/>
      <c r="D1703" s="2"/>
      <c r="E1703" s="2"/>
      <c r="F1703" s="2"/>
      <c r="G1703" s="13"/>
    </row>
    <row r="1704" spans="1:7" x14ac:dyDescent="0.25">
      <c r="A1704" s="2"/>
      <c r="B1704" s="2"/>
      <c r="C1704" s="3"/>
      <c r="D1704" s="2"/>
      <c r="E1704" s="2"/>
      <c r="F1704" s="2"/>
      <c r="G1704" s="13"/>
    </row>
    <row r="1705" spans="1:7" x14ac:dyDescent="0.25">
      <c r="A1705" s="2"/>
      <c r="B1705" s="2"/>
      <c r="C1705" s="3"/>
      <c r="D1705" s="2"/>
      <c r="E1705" s="2"/>
      <c r="F1705" s="2"/>
      <c r="G1705" s="13"/>
    </row>
    <row r="1706" spans="1:7" x14ac:dyDescent="0.25">
      <c r="A1706" s="2"/>
      <c r="B1706" s="2"/>
      <c r="C1706" s="3"/>
      <c r="D1706" s="2"/>
      <c r="E1706" s="2"/>
      <c r="F1706" s="2"/>
      <c r="G1706" s="13"/>
    </row>
    <row r="1707" spans="1:7" x14ac:dyDescent="0.25">
      <c r="A1707" s="2"/>
      <c r="B1707" s="2"/>
      <c r="C1707" s="3"/>
      <c r="D1707" s="2"/>
      <c r="E1707" s="2"/>
      <c r="F1707" s="2"/>
      <c r="G1707" s="13"/>
    </row>
    <row r="1708" spans="1:7" x14ac:dyDescent="0.25">
      <c r="A1708" s="2"/>
      <c r="B1708" s="2"/>
      <c r="C1708" s="3"/>
      <c r="D1708" s="2"/>
      <c r="E1708" s="2"/>
      <c r="F1708" s="2"/>
      <c r="G1708" s="13"/>
    </row>
    <row r="1709" spans="1:7" x14ac:dyDescent="0.25">
      <c r="A1709" s="2"/>
      <c r="B1709" s="2"/>
      <c r="C1709" s="3"/>
      <c r="D1709" s="2"/>
      <c r="E1709" s="2"/>
      <c r="F1709" s="2"/>
      <c r="G1709" s="13"/>
    </row>
    <row r="1710" spans="1:7" x14ac:dyDescent="0.25">
      <c r="A1710" s="2"/>
      <c r="B1710" s="2"/>
      <c r="C1710" s="3"/>
      <c r="D1710" s="2"/>
      <c r="E1710" s="2"/>
      <c r="F1710" s="2"/>
      <c r="G1710" s="13"/>
    </row>
    <row r="1711" spans="1:7" x14ac:dyDescent="0.25">
      <c r="A1711" s="2"/>
      <c r="B1711" s="2"/>
      <c r="C1711" s="3"/>
      <c r="D1711" s="2"/>
      <c r="E1711" s="2"/>
      <c r="F1711" s="2"/>
      <c r="G1711" s="13"/>
    </row>
    <row r="1712" spans="1:7" x14ac:dyDescent="0.25">
      <c r="A1712" s="2"/>
      <c r="B1712" s="2"/>
      <c r="C1712" s="3"/>
      <c r="D1712" s="2"/>
      <c r="E1712" s="2"/>
      <c r="F1712" s="2"/>
      <c r="G1712" s="13"/>
    </row>
    <row r="1713" spans="1:7" x14ac:dyDescent="0.25">
      <c r="A1713" s="2"/>
      <c r="B1713" s="2"/>
      <c r="C1713" s="3"/>
      <c r="D1713" s="2"/>
      <c r="E1713" s="2"/>
      <c r="F1713" s="2"/>
      <c r="G1713" s="13"/>
    </row>
    <row r="1714" spans="1:7" x14ac:dyDescent="0.25">
      <c r="A1714" s="2"/>
      <c r="B1714" s="2"/>
      <c r="C1714" s="3"/>
      <c r="D1714" s="2"/>
      <c r="E1714" s="2"/>
      <c r="F1714" s="2"/>
      <c r="G1714" s="13"/>
    </row>
    <row r="1715" spans="1:7" x14ac:dyDescent="0.25">
      <c r="A1715" s="2"/>
      <c r="B1715" s="2"/>
      <c r="C1715" s="3"/>
      <c r="D1715" s="2"/>
      <c r="E1715" s="2"/>
      <c r="F1715" s="2"/>
      <c r="G1715" s="13"/>
    </row>
    <row r="1716" spans="1:7" x14ac:dyDescent="0.25">
      <c r="A1716" s="2"/>
      <c r="B1716" s="2"/>
      <c r="C1716" s="3"/>
      <c r="D1716" s="2"/>
      <c r="E1716" s="2"/>
      <c r="F1716" s="2"/>
      <c r="G1716" s="13"/>
    </row>
    <row r="1717" spans="1:7" x14ac:dyDescent="0.25">
      <c r="A1717" s="2"/>
      <c r="B1717" s="2"/>
      <c r="C1717" s="3"/>
      <c r="D1717" s="2"/>
      <c r="E1717" s="2"/>
      <c r="F1717" s="2"/>
      <c r="G1717" s="13"/>
    </row>
    <row r="1718" spans="1:7" x14ac:dyDescent="0.25">
      <c r="A1718" s="2"/>
      <c r="B1718" s="2"/>
      <c r="C1718" s="3"/>
      <c r="D1718" s="2"/>
      <c r="E1718" s="2"/>
      <c r="F1718" s="2"/>
      <c r="G1718" s="13"/>
    </row>
    <row r="1719" spans="1:7" x14ac:dyDescent="0.25">
      <c r="A1719" s="2"/>
      <c r="B1719" s="2"/>
      <c r="C1719" s="3"/>
      <c r="D1719" s="2"/>
      <c r="E1719" s="2"/>
      <c r="F1719" s="2"/>
      <c r="G1719" s="13"/>
    </row>
    <row r="1720" spans="1:7" x14ac:dyDescent="0.25">
      <c r="A1720" s="2"/>
      <c r="B1720" s="2"/>
      <c r="C1720" s="3"/>
      <c r="D1720" s="2"/>
      <c r="E1720" s="2"/>
      <c r="F1720" s="2"/>
      <c r="G1720" s="13"/>
    </row>
    <row r="1721" spans="1:7" x14ac:dyDescent="0.25">
      <c r="A1721" s="2"/>
      <c r="B1721" s="2"/>
      <c r="C1721" s="3"/>
      <c r="D1721" s="2"/>
      <c r="E1721" s="2"/>
      <c r="F1721" s="2"/>
      <c r="G1721" s="13"/>
    </row>
    <row r="1722" spans="1:7" x14ac:dyDescent="0.25">
      <c r="A1722" s="2"/>
      <c r="B1722" s="2"/>
      <c r="C1722" s="3"/>
      <c r="D1722" s="2"/>
      <c r="E1722" s="2"/>
      <c r="F1722" s="2"/>
      <c r="G1722" s="13"/>
    </row>
    <row r="1723" spans="1:7" x14ac:dyDescent="0.25">
      <c r="A1723" s="2"/>
      <c r="B1723" s="2"/>
      <c r="C1723" s="3"/>
      <c r="D1723" s="2"/>
      <c r="E1723" s="2"/>
      <c r="F1723" s="2"/>
      <c r="G1723" s="13"/>
    </row>
    <row r="1724" spans="1:7" x14ac:dyDescent="0.25">
      <c r="A1724" s="2"/>
      <c r="B1724" s="2"/>
      <c r="C1724" s="3"/>
      <c r="D1724" s="2"/>
      <c r="E1724" s="2"/>
      <c r="F1724" s="2"/>
      <c r="G1724" s="13"/>
    </row>
    <row r="1725" spans="1:7" x14ac:dyDescent="0.25">
      <c r="A1725" s="2"/>
      <c r="B1725" s="2"/>
      <c r="C1725" s="3"/>
      <c r="D1725" s="2"/>
      <c r="E1725" s="2"/>
      <c r="F1725" s="2"/>
      <c r="G1725" s="13"/>
    </row>
    <row r="1726" spans="1:7" x14ac:dyDescent="0.25">
      <c r="A1726" s="2"/>
      <c r="B1726" s="2"/>
      <c r="C1726" s="3"/>
      <c r="D1726" s="2"/>
      <c r="E1726" s="2"/>
      <c r="F1726" s="2"/>
      <c r="G1726" s="13"/>
    </row>
    <row r="1727" spans="1:7" x14ac:dyDescent="0.25">
      <c r="A1727" s="2"/>
      <c r="B1727" s="2"/>
      <c r="C1727" s="3"/>
      <c r="D1727" s="2"/>
      <c r="E1727" s="2"/>
      <c r="F1727" s="2"/>
      <c r="G1727" s="13"/>
    </row>
    <row r="1728" spans="1:7" x14ac:dyDescent="0.25">
      <c r="A1728" s="2"/>
      <c r="B1728" s="2"/>
      <c r="C1728" s="3"/>
      <c r="D1728" s="2"/>
      <c r="E1728" s="2"/>
      <c r="F1728" s="2"/>
      <c r="G1728" s="13"/>
    </row>
    <row r="1729" spans="1:7" x14ac:dyDescent="0.25">
      <c r="A1729" s="2"/>
      <c r="B1729" s="2"/>
      <c r="C1729" s="3"/>
      <c r="D1729" s="2"/>
      <c r="E1729" s="2"/>
      <c r="F1729" s="2"/>
      <c r="G1729" s="13"/>
    </row>
    <row r="1730" spans="1:7" x14ac:dyDescent="0.25">
      <c r="A1730" s="2"/>
      <c r="B1730" s="2"/>
      <c r="C1730" s="3"/>
      <c r="D1730" s="2"/>
      <c r="E1730" s="2"/>
      <c r="F1730" s="2"/>
      <c r="G1730" s="13"/>
    </row>
    <row r="1731" spans="1:7" x14ac:dyDescent="0.25">
      <c r="A1731" s="2"/>
      <c r="B1731" s="2"/>
      <c r="C1731" s="3"/>
      <c r="D1731" s="2"/>
      <c r="E1731" s="2"/>
      <c r="F1731" s="2"/>
      <c r="G1731" s="13"/>
    </row>
    <row r="1732" spans="1:7" x14ac:dyDescent="0.25">
      <c r="A1732" s="2"/>
      <c r="B1732" s="2"/>
      <c r="C1732" s="3"/>
      <c r="D1732" s="2"/>
      <c r="E1732" s="2"/>
      <c r="F1732" s="2"/>
      <c r="G1732" s="13"/>
    </row>
    <row r="1733" spans="1:7" x14ac:dyDescent="0.25">
      <c r="A1733" s="2"/>
      <c r="B1733" s="2"/>
      <c r="C1733" s="3"/>
      <c r="D1733" s="2"/>
      <c r="E1733" s="2"/>
      <c r="F1733" s="2"/>
      <c r="G1733" s="13"/>
    </row>
    <row r="1734" spans="1:7" x14ac:dyDescent="0.25">
      <c r="A1734" s="2"/>
      <c r="B1734" s="2"/>
      <c r="C1734" s="3"/>
      <c r="D1734" s="2"/>
      <c r="E1734" s="2"/>
      <c r="F1734" s="2"/>
      <c r="G1734" s="13"/>
    </row>
    <row r="1735" spans="1:7" x14ac:dyDescent="0.25">
      <c r="A1735" s="2"/>
      <c r="B1735" s="2"/>
      <c r="C1735" s="3"/>
      <c r="D1735" s="2"/>
      <c r="E1735" s="2"/>
      <c r="F1735" s="2"/>
      <c r="G1735" s="13"/>
    </row>
    <row r="1736" spans="1:7" x14ac:dyDescent="0.25">
      <c r="A1736" s="2"/>
      <c r="B1736" s="2"/>
      <c r="C1736" s="3"/>
      <c r="D1736" s="2"/>
      <c r="E1736" s="2"/>
      <c r="F1736" s="2"/>
      <c r="G1736" s="13"/>
    </row>
    <row r="1737" spans="1:7" x14ac:dyDescent="0.25">
      <c r="A1737" s="2"/>
      <c r="B1737" s="2"/>
      <c r="C1737" s="3"/>
      <c r="D1737" s="2"/>
      <c r="E1737" s="2"/>
      <c r="F1737" s="2"/>
      <c r="G1737" s="13"/>
    </row>
    <row r="1738" spans="1:7" x14ac:dyDescent="0.25">
      <c r="A1738" s="2"/>
      <c r="B1738" s="2"/>
      <c r="C1738" s="3"/>
      <c r="D1738" s="2"/>
      <c r="E1738" s="2"/>
      <c r="F1738" s="2"/>
      <c r="G1738" s="13"/>
    </row>
    <row r="1739" spans="1:7" x14ac:dyDescent="0.25">
      <c r="A1739" s="2"/>
      <c r="B1739" s="2"/>
      <c r="C1739" s="3"/>
      <c r="D1739" s="2"/>
      <c r="E1739" s="2"/>
      <c r="F1739" s="2"/>
      <c r="G1739" s="13"/>
    </row>
    <row r="1740" spans="1:7" x14ac:dyDescent="0.25">
      <c r="A1740" s="2"/>
      <c r="B1740" s="2"/>
      <c r="C1740" s="3"/>
      <c r="D1740" s="2"/>
      <c r="E1740" s="2"/>
      <c r="F1740" s="2"/>
      <c r="G1740" s="13"/>
    </row>
    <row r="1741" spans="1:7" x14ac:dyDescent="0.25">
      <c r="A1741" s="2"/>
      <c r="B1741" s="2"/>
      <c r="C1741" s="3"/>
      <c r="D1741" s="2"/>
      <c r="E1741" s="2"/>
      <c r="F1741" s="2"/>
      <c r="G1741" s="13"/>
    </row>
    <row r="1742" spans="1:7" x14ac:dyDescent="0.25">
      <c r="A1742" s="2"/>
      <c r="B1742" s="2"/>
      <c r="C1742" s="3"/>
      <c r="D1742" s="2"/>
      <c r="E1742" s="2"/>
      <c r="F1742" s="2"/>
      <c r="G1742" s="13"/>
    </row>
    <row r="1743" spans="1:7" x14ac:dyDescent="0.25">
      <c r="A1743" s="2"/>
      <c r="B1743" s="2"/>
      <c r="C1743" s="3"/>
      <c r="D1743" s="2"/>
      <c r="E1743" s="2"/>
      <c r="F1743" s="2"/>
      <c r="G1743" s="13"/>
    </row>
    <row r="1744" spans="1:7" x14ac:dyDescent="0.25">
      <c r="A1744" s="2"/>
      <c r="B1744" s="2"/>
      <c r="C1744" s="3"/>
      <c r="D1744" s="2"/>
      <c r="E1744" s="2"/>
      <c r="F1744" s="2"/>
      <c r="G1744" s="13"/>
    </row>
    <row r="1745" spans="1:7" x14ac:dyDescent="0.25">
      <c r="A1745" s="2"/>
      <c r="B1745" s="2"/>
      <c r="C1745" s="3"/>
      <c r="D1745" s="2"/>
      <c r="E1745" s="2"/>
      <c r="F1745" s="2"/>
      <c r="G1745" s="13"/>
    </row>
    <row r="1746" spans="1:7" x14ac:dyDescent="0.25">
      <c r="A1746" s="2"/>
      <c r="B1746" s="2"/>
      <c r="C1746" s="3"/>
      <c r="D1746" s="2"/>
      <c r="E1746" s="2"/>
      <c r="F1746" s="2"/>
      <c r="G1746" s="13"/>
    </row>
    <row r="1747" spans="1:7" x14ac:dyDescent="0.25">
      <c r="A1747" s="2"/>
      <c r="B1747" s="2"/>
      <c r="C1747" s="3"/>
      <c r="D1747" s="2"/>
      <c r="E1747" s="2"/>
      <c r="F1747" s="2"/>
      <c r="G1747" s="13"/>
    </row>
    <row r="1748" spans="1:7" x14ac:dyDescent="0.25">
      <c r="A1748" s="2"/>
      <c r="B1748" s="2"/>
      <c r="C1748" s="3"/>
      <c r="D1748" s="2"/>
      <c r="E1748" s="2"/>
      <c r="F1748" s="2"/>
      <c r="G1748" s="13"/>
    </row>
    <row r="1749" spans="1:7" x14ac:dyDescent="0.25">
      <c r="A1749" s="2"/>
      <c r="B1749" s="2"/>
      <c r="C1749" s="3"/>
      <c r="D1749" s="2"/>
      <c r="E1749" s="2"/>
      <c r="F1749" s="2"/>
      <c r="G1749" s="13"/>
    </row>
    <row r="1750" spans="1:7" x14ac:dyDescent="0.25">
      <c r="A1750" s="2"/>
      <c r="B1750" s="2"/>
      <c r="C1750" s="3"/>
      <c r="D1750" s="2"/>
      <c r="E1750" s="2"/>
      <c r="F1750" s="2"/>
      <c r="G1750" s="13"/>
    </row>
    <row r="1751" spans="1:7" x14ac:dyDescent="0.25">
      <c r="A1751" s="2"/>
      <c r="B1751" s="2"/>
      <c r="C1751" s="3"/>
      <c r="D1751" s="2"/>
      <c r="E1751" s="2"/>
      <c r="F1751" s="2"/>
      <c r="G1751" s="13"/>
    </row>
    <row r="1752" spans="1:7" x14ac:dyDescent="0.25">
      <c r="A1752" s="2"/>
      <c r="B1752" s="2"/>
      <c r="C1752" s="3"/>
      <c r="D1752" s="2"/>
      <c r="E1752" s="2"/>
      <c r="F1752" s="2"/>
      <c r="G1752" s="13"/>
    </row>
    <row r="1753" spans="1:7" x14ac:dyDescent="0.25">
      <c r="A1753" s="2"/>
      <c r="B1753" s="2"/>
      <c r="C1753" s="3"/>
      <c r="D1753" s="2"/>
      <c r="E1753" s="2"/>
      <c r="F1753" s="2"/>
      <c r="G1753" s="13"/>
    </row>
    <row r="1754" spans="1:7" x14ac:dyDescent="0.25">
      <c r="A1754" s="2"/>
      <c r="B1754" s="2"/>
      <c r="C1754" s="3"/>
      <c r="D1754" s="2"/>
      <c r="E1754" s="2"/>
      <c r="F1754" s="2"/>
      <c r="G1754" s="13"/>
    </row>
    <row r="1755" spans="1:7" x14ac:dyDescent="0.25">
      <c r="A1755" s="2"/>
      <c r="B1755" s="2"/>
      <c r="C1755" s="3"/>
      <c r="D1755" s="2"/>
      <c r="E1755" s="2"/>
      <c r="F1755" s="2"/>
      <c r="G1755" s="13"/>
    </row>
    <row r="1756" spans="1:7" x14ac:dyDescent="0.25">
      <c r="A1756" s="2"/>
      <c r="B1756" s="2"/>
      <c r="C1756" s="3"/>
      <c r="D1756" s="2"/>
      <c r="E1756" s="2"/>
      <c r="F1756" s="2"/>
      <c r="G1756" s="13"/>
    </row>
    <row r="1757" spans="1:7" x14ac:dyDescent="0.25">
      <c r="A1757" s="2"/>
      <c r="B1757" s="2"/>
      <c r="C1757" s="3"/>
      <c r="D1757" s="2"/>
      <c r="E1757" s="2"/>
      <c r="F1757" s="2"/>
      <c r="G1757" s="13"/>
    </row>
    <row r="1758" spans="1:7" x14ac:dyDescent="0.25">
      <c r="A1758" s="2"/>
      <c r="B1758" s="2"/>
      <c r="C1758" s="3"/>
      <c r="D1758" s="2"/>
      <c r="E1758" s="2"/>
      <c r="F1758" s="2"/>
      <c r="G1758" s="13"/>
    </row>
    <row r="1759" spans="1:7" x14ac:dyDescent="0.25">
      <c r="A1759" s="2"/>
      <c r="B1759" s="2"/>
      <c r="C1759" s="3"/>
      <c r="D1759" s="2"/>
      <c r="E1759" s="2"/>
      <c r="F1759" s="2"/>
      <c r="G1759" s="13"/>
    </row>
    <row r="1760" spans="1:7" x14ac:dyDescent="0.25">
      <c r="A1760" s="2"/>
      <c r="B1760" s="2"/>
      <c r="C1760" s="3"/>
      <c r="D1760" s="2"/>
      <c r="E1760" s="2"/>
      <c r="F1760" s="2"/>
      <c r="G1760" s="13"/>
    </row>
    <row r="1761" spans="1:7" x14ac:dyDescent="0.25">
      <c r="A1761" s="2"/>
      <c r="B1761" s="2"/>
      <c r="C1761" s="3"/>
      <c r="D1761" s="2"/>
      <c r="E1761" s="2"/>
      <c r="F1761" s="2"/>
      <c r="G1761" s="13"/>
    </row>
    <row r="1762" spans="1:7" x14ac:dyDescent="0.25">
      <c r="A1762" s="2"/>
      <c r="B1762" s="2"/>
      <c r="C1762" s="3"/>
      <c r="D1762" s="2"/>
      <c r="E1762" s="2"/>
      <c r="F1762" s="2"/>
      <c r="G1762" s="13"/>
    </row>
    <row r="1763" spans="1:7" x14ac:dyDescent="0.25">
      <c r="A1763" s="2"/>
      <c r="B1763" s="2"/>
      <c r="C1763" s="3"/>
      <c r="D1763" s="2"/>
      <c r="E1763" s="2"/>
      <c r="F1763" s="2"/>
      <c r="G1763" s="13"/>
    </row>
    <row r="1764" spans="1:7" x14ac:dyDescent="0.25">
      <c r="A1764" s="2"/>
      <c r="B1764" s="2"/>
      <c r="C1764" s="3"/>
      <c r="D1764" s="2"/>
      <c r="E1764" s="2"/>
      <c r="F1764" s="2"/>
      <c r="G1764" s="13"/>
    </row>
    <row r="1765" spans="1:7" x14ac:dyDescent="0.25">
      <c r="A1765" s="2"/>
      <c r="B1765" s="2"/>
      <c r="C1765" s="3"/>
      <c r="D1765" s="2"/>
      <c r="E1765" s="2"/>
      <c r="F1765" s="2"/>
      <c r="G1765" s="13"/>
    </row>
    <row r="1766" spans="1:7" x14ac:dyDescent="0.25">
      <c r="A1766" s="2"/>
      <c r="B1766" s="2"/>
      <c r="C1766" s="3"/>
      <c r="D1766" s="2"/>
      <c r="E1766" s="2"/>
      <c r="F1766" s="2"/>
      <c r="G1766" s="13"/>
    </row>
    <row r="1767" spans="1:7" x14ac:dyDescent="0.25">
      <c r="A1767" s="2"/>
      <c r="B1767" s="2"/>
      <c r="C1767" s="3"/>
      <c r="D1767" s="2"/>
      <c r="E1767" s="2"/>
      <c r="F1767" s="2"/>
      <c r="G1767" s="13"/>
    </row>
    <row r="1768" spans="1:7" x14ac:dyDescent="0.25">
      <c r="A1768" s="2"/>
      <c r="B1768" s="2"/>
      <c r="C1768" s="3"/>
      <c r="D1768" s="2"/>
      <c r="E1768" s="2"/>
      <c r="F1768" s="2"/>
      <c r="G1768" s="13"/>
    </row>
    <row r="1769" spans="1:7" x14ac:dyDescent="0.25">
      <c r="A1769" s="2"/>
      <c r="B1769" s="2"/>
      <c r="C1769" s="3"/>
      <c r="D1769" s="2"/>
      <c r="E1769" s="2"/>
      <c r="F1769" s="2"/>
      <c r="G1769" s="13"/>
    </row>
    <row r="1770" spans="1:7" x14ac:dyDescent="0.25">
      <c r="A1770" s="2"/>
      <c r="B1770" s="2"/>
      <c r="C1770" s="3"/>
      <c r="D1770" s="2"/>
      <c r="E1770" s="2"/>
      <c r="F1770" s="2"/>
      <c r="G1770" s="13"/>
    </row>
    <row r="1771" spans="1:7" x14ac:dyDescent="0.25">
      <c r="A1771" s="2"/>
      <c r="B1771" s="2"/>
      <c r="C1771" s="3"/>
      <c r="D1771" s="2"/>
      <c r="E1771" s="2"/>
      <c r="F1771" s="2"/>
      <c r="G1771" s="13"/>
    </row>
    <row r="1772" spans="1:7" x14ac:dyDescent="0.25">
      <c r="A1772" s="2"/>
      <c r="B1772" s="2"/>
      <c r="C1772" s="3"/>
      <c r="D1772" s="2"/>
      <c r="E1772" s="2"/>
      <c r="F1772" s="2"/>
      <c r="G1772" s="13"/>
    </row>
    <row r="1773" spans="1:7" x14ac:dyDescent="0.25">
      <c r="A1773" s="2"/>
      <c r="B1773" s="2"/>
      <c r="C1773" s="3"/>
      <c r="D1773" s="2"/>
      <c r="E1773" s="2"/>
      <c r="F1773" s="2"/>
      <c r="G1773" s="13"/>
    </row>
    <row r="1774" spans="1:7" x14ac:dyDescent="0.25">
      <c r="A1774" s="2"/>
      <c r="B1774" s="2"/>
      <c r="C1774" s="3"/>
      <c r="D1774" s="2"/>
      <c r="E1774" s="2"/>
      <c r="F1774" s="2"/>
      <c r="G1774" s="13"/>
    </row>
    <row r="1775" spans="1:7" x14ac:dyDescent="0.25">
      <c r="A1775" s="2"/>
      <c r="B1775" s="2"/>
      <c r="C1775" s="3"/>
      <c r="D1775" s="2"/>
      <c r="E1775" s="2"/>
      <c r="F1775" s="2"/>
      <c r="G1775" s="13"/>
    </row>
    <row r="1776" spans="1:7" x14ac:dyDescent="0.25">
      <c r="A1776" s="2"/>
      <c r="B1776" s="2"/>
      <c r="C1776" s="3"/>
      <c r="D1776" s="2"/>
      <c r="E1776" s="2"/>
      <c r="F1776" s="2"/>
      <c r="G1776" s="13"/>
    </row>
    <row r="1777" spans="1:7" x14ac:dyDescent="0.25">
      <c r="A1777" s="2"/>
      <c r="B1777" s="2"/>
      <c r="C1777" s="3"/>
      <c r="D1777" s="2"/>
      <c r="E1777" s="2"/>
      <c r="F1777" s="2"/>
      <c r="G1777" s="13"/>
    </row>
    <row r="1778" spans="1:7" x14ac:dyDescent="0.25">
      <c r="A1778" s="2"/>
      <c r="B1778" s="2"/>
      <c r="C1778" s="3"/>
      <c r="D1778" s="2"/>
      <c r="E1778" s="2"/>
      <c r="F1778" s="2"/>
      <c r="G1778" s="13"/>
    </row>
    <row r="1779" spans="1:7" x14ac:dyDescent="0.25">
      <c r="A1779" s="2"/>
      <c r="B1779" s="2"/>
      <c r="C1779" s="3"/>
      <c r="D1779" s="2"/>
      <c r="E1779" s="2"/>
      <c r="F1779" s="2"/>
      <c r="G1779" s="13"/>
    </row>
    <row r="1780" spans="1:7" x14ac:dyDescent="0.25">
      <c r="A1780" s="2"/>
      <c r="B1780" s="2"/>
      <c r="C1780" s="3"/>
      <c r="D1780" s="2"/>
      <c r="E1780" s="2"/>
      <c r="F1780" s="2"/>
      <c r="G1780" s="13"/>
    </row>
    <row r="1781" spans="1:7" x14ac:dyDescent="0.25">
      <c r="A1781" s="2"/>
      <c r="B1781" s="2"/>
      <c r="C1781" s="3"/>
      <c r="D1781" s="2"/>
      <c r="E1781" s="2"/>
      <c r="F1781" s="2"/>
      <c r="G1781" s="13"/>
    </row>
    <row r="1782" spans="1:7" x14ac:dyDescent="0.25">
      <c r="A1782" s="2"/>
      <c r="B1782" s="2"/>
      <c r="C1782" s="3"/>
      <c r="D1782" s="2"/>
      <c r="E1782" s="2"/>
      <c r="F1782" s="2"/>
      <c r="G1782" s="13"/>
    </row>
    <row r="1783" spans="1:7" x14ac:dyDescent="0.25">
      <c r="A1783" s="2"/>
      <c r="B1783" s="2"/>
      <c r="C1783" s="3"/>
      <c r="D1783" s="2"/>
      <c r="E1783" s="2"/>
      <c r="F1783" s="2"/>
      <c r="G1783" s="13"/>
    </row>
    <row r="1784" spans="1:7" x14ac:dyDescent="0.25">
      <c r="A1784" s="2"/>
      <c r="B1784" s="2"/>
      <c r="C1784" s="3"/>
      <c r="D1784" s="2"/>
      <c r="E1784" s="2"/>
      <c r="F1784" s="2"/>
      <c r="G1784" s="13"/>
    </row>
    <row r="1785" spans="1:7" x14ac:dyDescent="0.25">
      <c r="A1785" s="2"/>
      <c r="B1785" s="2"/>
      <c r="C1785" s="3"/>
      <c r="D1785" s="2"/>
      <c r="E1785" s="2"/>
      <c r="F1785" s="2"/>
      <c r="G1785" s="13"/>
    </row>
    <row r="1786" spans="1:7" x14ac:dyDescent="0.25">
      <c r="A1786" s="2"/>
      <c r="B1786" s="2"/>
      <c r="C1786" s="3"/>
      <c r="D1786" s="2"/>
      <c r="E1786" s="2"/>
      <c r="F1786" s="2"/>
      <c r="G1786" s="13"/>
    </row>
    <row r="1787" spans="1:7" x14ac:dyDescent="0.25">
      <c r="A1787" s="2"/>
      <c r="B1787" s="2"/>
      <c r="C1787" s="3"/>
      <c r="D1787" s="2"/>
      <c r="E1787" s="2"/>
      <c r="F1787" s="2"/>
      <c r="G1787" s="13"/>
    </row>
    <row r="1788" spans="1:7" x14ac:dyDescent="0.25">
      <c r="A1788" s="2"/>
      <c r="B1788" s="2"/>
      <c r="C1788" s="3"/>
      <c r="D1788" s="2"/>
      <c r="E1788" s="2"/>
      <c r="F1788" s="2"/>
      <c r="G1788" s="13"/>
    </row>
    <row r="1789" spans="1:7" x14ac:dyDescent="0.25">
      <c r="A1789" s="2"/>
      <c r="B1789" s="2"/>
      <c r="C1789" s="3"/>
      <c r="D1789" s="2"/>
      <c r="E1789" s="2"/>
      <c r="F1789" s="2"/>
      <c r="G1789" s="13"/>
    </row>
    <row r="1790" spans="1:7" x14ac:dyDescent="0.25">
      <c r="A1790" s="2"/>
      <c r="B1790" s="2"/>
      <c r="C1790" s="3"/>
      <c r="D1790" s="2"/>
      <c r="E1790" s="2"/>
      <c r="F1790" s="2"/>
      <c r="G1790" s="13"/>
    </row>
    <row r="1791" spans="1:7" x14ac:dyDescent="0.25">
      <c r="A1791" s="2"/>
      <c r="B1791" s="2"/>
      <c r="C1791" s="3"/>
      <c r="D1791" s="2"/>
      <c r="E1791" s="2"/>
      <c r="F1791" s="2"/>
      <c r="G1791" s="13"/>
    </row>
    <row r="1792" spans="1:7" x14ac:dyDescent="0.25">
      <c r="A1792" s="2"/>
      <c r="B1792" s="2"/>
      <c r="C1792" s="3"/>
      <c r="D1792" s="2"/>
      <c r="E1792" s="2"/>
      <c r="F1792" s="2"/>
      <c r="G1792" s="13"/>
    </row>
    <row r="1793" spans="1:7" x14ac:dyDescent="0.25">
      <c r="A1793" s="2"/>
      <c r="B1793" s="2"/>
      <c r="C1793" s="3"/>
      <c r="D1793" s="2"/>
      <c r="E1793" s="2"/>
      <c r="F1793" s="2"/>
      <c r="G1793" s="13"/>
    </row>
    <row r="1794" spans="1:7" x14ac:dyDescent="0.25">
      <c r="A1794" s="2"/>
      <c r="B1794" s="2"/>
      <c r="C1794" s="3"/>
      <c r="D1794" s="2"/>
      <c r="E1794" s="2"/>
      <c r="F1794" s="2"/>
      <c r="G1794" s="13"/>
    </row>
    <row r="1795" spans="1:7" x14ac:dyDescent="0.25">
      <c r="A1795" s="2"/>
      <c r="B1795" s="2"/>
      <c r="C1795" s="3"/>
      <c r="D1795" s="2"/>
      <c r="E1795" s="2"/>
      <c r="F1795" s="2"/>
      <c r="G1795" s="13"/>
    </row>
    <row r="1796" spans="1:7" x14ac:dyDescent="0.25">
      <c r="A1796" s="2"/>
      <c r="B1796" s="2"/>
      <c r="C1796" s="3"/>
      <c r="D1796" s="2"/>
      <c r="E1796" s="2"/>
      <c r="F1796" s="2"/>
      <c r="G1796" s="13"/>
    </row>
    <row r="1797" spans="1:7" x14ac:dyDescent="0.25">
      <c r="A1797" s="2"/>
      <c r="B1797" s="2"/>
      <c r="C1797" s="3"/>
      <c r="D1797" s="2"/>
      <c r="E1797" s="2"/>
      <c r="F1797" s="2"/>
      <c r="G1797" s="13"/>
    </row>
    <row r="1798" spans="1:7" x14ac:dyDescent="0.25">
      <c r="A1798" s="2"/>
      <c r="B1798" s="2"/>
      <c r="C1798" s="3"/>
      <c r="D1798" s="2"/>
      <c r="E1798" s="2"/>
      <c r="F1798" s="2"/>
      <c r="G1798" s="13"/>
    </row>
    <row r="1799" spans="1:7" x14ac:dyDescent="0.25">
      <c r="A1799" s="2"/>
      <c r="B1799" s="2"/>
      <c r="C1799" s="3"/>
      <c r="D1799" s="2"/>
      <c r="E1799" s="2"/>
      <c r="F1799" s="2"/>
      <c r="G1799" s="13"/>
    </row>
    <row r="1800" spans="1:7" x14ac:dyDescent="0.25">
      <c r="A1800" s="2"/>
      <c r="B1800" s="2"/>
      <c r="C1800" s="3"/>
      <c r="D1800" s="2"/>
      <c r="E1800" s="2"/>
      <c r="F1800" s="2"/>
      <c r="G1800" s="13"/>
    </row>
    <row r="1801" spans="1:7" x14ac:dyDescent="0.25">
      <c r="A1801" s="2"/>
      <c r="B1801" s="2"/>
      <c r="C1801" s="3"/>
      <c r="D1801" s="2"/>
      <c r="E1801" s="2"/>
      <c r="F1801" s="2"/>
      <c r="G1801" s="13"/>
    </row>
    <row r="1802" spans="1:7" x14ac:dyDescent="0.25">
      <c r="A1802" s="2"/>
      <c r="B1802" s="2"/>
      <c r="C1802" s="3"/>
      <c r="D1802" s="2"/>
      <c r="E1802" s="2"/>
      <c r="F1802" s="2"/>
      <c r="G1802" s="13"/>
    </row>
    <row r="1803" spans="1:7" x14ac:dyDescent="0.25">
      <c r="A1803" s="2"/>
      <c r="B1803" s="2"/>
      <c r="C1803" s="3"/>
      <c r="D1803" s="2"/>
      <c r="E1803" s="2"/>
      <c r="F1803" s="2"/>
      <c r="G1803" s="13"/>
    </row>
    <row r="1804" spans="1:7" x14ac:dyDescent="0.25">
      <c r="A1804" s="2"/>
      <c r="B1804" s="2"/>
      <c r="C1804" s="3"/>
      <c r="D1804" s="2"/>
      <c r="E1804" s="2"/>
      <c r="F1804" s="2"/>
      <c r="G1804" s="13"/>
    </row>
    <row r="1805" spans="1:7" x14ac:dyDescent="0.25">
      <c r="A1805" s="2"/>
      <c r="B1805" s="2"/>
      <c r="C1805" s="3"/>
      <c r="D1805" s="2"/>
      <c r="E1805" s="2"/>
      <c r="F1805" s="2"/>
      <c r="G1805" s="13"/>
    </row>
    <row r="1806" spans="1:7" x14ac:dyDescent="0.25">
      <c r="A1806" s="2"/>
      <c r="B1806" s="2"/>
      <c r="C1806" s="3"/>
      <c r="D1806" s="2"/>
      <c r="E1806" s="2"/>
      <c r="F1806" s="2"/>
      <c r="G1806" s="13"/>
    </row>
    <row r="1807" spans="1:7" x14ac:dyDescent="0.25">
      <c r="A1807" s="2"/>
      <c r="B1807" s="2"/>
      <c r="C1807" s="3"/>
      <c r="D1807" s="2"/>
      <c r="E1807" s="2"/>
      <c r="F1807" s="2"/>
      <c r="G1807" s="13"/>
    </row>
    <row r="1808" spans="1:7" x14ac:dyDescent="0.25">
      <c r="A1808" s="2"/>
      <c r="B1808" s="2"/>
      <c r="C1808" s="3"/>
      <c r="D1808" s="2"/>
      <c r="E1808" s="2"/>
      <c r="F1808" s="2"/>
      <c r="G1808" s="13"/>
    </row>
    <row r="1809" spans="1:7" x14ac:dyDescent="0.25">
      <c r="A1809" s="2"/>
      <c r="B1809" s="2"/>
      <c r="C1809" s="3"/>
      <c r="D1809" s="2"/>
      <c r="E1809" s="2"/>
      <c r="F1809" s="2"/>
      <c r="G1809" s="13"/>
    </row>
    <row r="1810" spans="1:7" x14ac:dyDescent="0.25">
      <c r="A1810" s="2"/>
      <c r="B1810" s="2"/>
      <c r="C1810" s="3"/>
      <c r="D1810" s="2"/>
      <c r="E1810" s="2"/>
      <c r="F1810" s="2"/>
      <c r="G1810" s="13"/>
    </row>
    <row r="1811" spans="1:7" x14ac:dyDescent="0.25">
      <c r="A1811" s="2"/>
      <c r="B1811" s="2"/>
      <c r="C1811" s="3"/>
      <c r="D1811" s="2"/>
      <c r="E1811" s="2"/>
      <c r="F1811" s="2"/>
      <c r="G1811" s="13"/>
    </row>
    <row r="1812" spans="1:7" x14ac:dyDescent="0.25">
      <c r="A1812" s="2"/>
      <c r="B1812" s="2"/>
      <c r="C1812" s="3"/>
      <c r="D1812" s="2"/>
      <c r="E1812" s="2"/>
      <c r="F1812" s="2"/>
      <c r="G1812" s="13"/>
    </row>
    <row r="1813" spans="1:7" x14ac:dyDescent="0.25">
      <c r="A1813" s="2"/>
      <c r="B1813" s="2"/>
      <c r="C1813" s="3"/>
      <c r="D1813" s="2"/>
      <c r="E1813" s="2"/>
      <c r="F1813" s="2"/>
      <c r="G1813" s="13"/>
    </row>
    <row r="1814" spans="1:7" x14ac:dyDescent="0.25">
      <c r="A1814" s="2"/>
      <c r="B1814" s="2"/>
      <c r="C1814" s="3"/>
      <c r="D1814" s="2"/>
      <c r="E1814" s="2"/>
      <c r="F1814" s="2"/>
      <c r="G1814" s="13"/>
    </row>
    <row r="1815" spans="1:7" x14ac:dyDescent="0.25">
      <c r="A1815" s="2"/>
      <c r="B1815" s="2"/>
      <c r="C1815" s="3"/>
      <c r="D1815" s="2"/>
      <c r="E1815" s="2"/>
      <c r="F1815" s="2"/>
      <c r="G1815" s="13"/>
    </row>
    <row r="1816" spans="1:7" x14ac:dyDescent="0.25">
      <c r="A1816" s="2"/>
      <c r="B1816" s="2"/>
      <c r="C1816" s="3"/>
      <c r="D1816" s="2"/>
      <c r="E1816" s="2"/>
      <c r="F1816" s="2"/>
      <c r="G1816" s="13"/>
    </row>
    <row r="1817" spans="1:7" x14ac:dyDescent="0.25">
      <c r="A1817" s="2"/>
      <c r="B1817" s="2"/>
      <c r="C1817" s="3"/>
      <c r="D1817" s="2"/>
      <c r="E1817" s="2"/>
      <c r="F1817" s="2"/>
      <c r="G1817" s="13"/>
    </row>
    <row r="1818" spans="1:7" x14ac:dyDescent="0.25">
      <c r="A1818" s="6"/>
      <c r="B1818" s="3"/>
      <c r="C1818" s="3"/>
      <c r="D1818" s="2"/>
      <c r="E1818" s="2"/>
      <c r="F1818" s="2"/>
      <c r="G1818" s="13"/>
    </row>
    <row r="1819" spans="1:7" x14ac:dyDescent="0.25">
      <c r="A1819" s="6"/>
      <c r="B1819" s="3"/>
      <c r="C1819" s="3"/>
      <c r="D1819" s="2"/>
      <c r="E1819" s="2"/>
      <c r="F1819" s="2"/>
      <c r="G1819" s="13"/>
    </row>
    <row r="1820" spans="1:7" x14ac:dyDescent="0.25">
      <c r="A1820" s="6"/>
      <c r="B1820" s="3"/>
      <c r="C1820" s="3"/>
      <c r="D1820" s="2"/>
      <c r="E1820" s="2"/>
      <c r="F1820" s="2"/>
      <c r="G1820" s="13"/>
    </row>
    <row r="1821" spans="1:7" x14ac:dyDescent="0.25">
      <c r="A1821" s="6"/>
      <c r="B1821" s="3"/>
      <c r="C1821" s="3"/>
      <c r="D1821" s="2"/>
      <c r="E1821" s="2"/>
      <c r="F1821" s="2"/>
      <c r="G1821" s="13"/>
    </row>
    <row r="1822" spans="1:7" x14ac:dyDescent="0.25">
      <c r="A1822" s="6"/>
      <c r="B1822" s="3"/>
      <c r="C1822" s="3"/>
      <c r="D1822" s="2"/>
      <c r="E1822" s="2"/>
      <c r="F1822" s="2"/>
      <c r="G1822" s="13"/>
    </row>
    <row r="1823" spans="1:7" x14ac:dyDescent="0.25">
      <c r="A1823" s="6"/>
      <c r="B1823" s="3"/>
      <c r="C1823" s="3"/>
      <c r="D1823" s="2"/>
      <c r="E1823" s="2"/>
      <c r="F1823" s="2"/>
      <c r="G1823" s="13"/>
    </row>
    <row r="1824" spans="1:7" x14ac:dyDescent="0.25">
      <c r="A1824" s="6"/>
      <c r="B1824" s="3"/>
      <c r="C1824" s="3"/>
      <c r="D1824" s="2"/>
      <c r="E1824" s="2"/>
      <c r="F1824" s="2"/>
      <c r="G1824" s="13"/>
    </row>
    <row r="1825" spans="1:7" x14ac:dyDescent="0.25">
      <c r="A1825" s="6"/>
      <c r="B1825" s="3"/>
      <c r="C1825" s="3"/>
      <c r="D1825" s="2"/>
      <c r="E1825" s="2"/>
      <c r="F1825" s="2"/>
      <c r="G1825" s="13"/>
    </row>
    <row r="1826" spans="1:7" x14ac:dyDescent="0.25">
      <c r="A1826" s="6"/>
      <c r="B1826" s="3"/>
      <c r="C1826" s="3"/>
      <c r="D1826" s="2"/>
      <c r="E1826" s="2"/>
      <c r="F1826" s="2"/>
      <c r="G1826" s="13"/>
    </row>
    <row r="1827" spans="1:7" x14ac:dyDescent="0.25">
      <c r="A1827" s="6"/>
      <c r="B1827" s="3"/>
      <c r="C1827" s="3"/>
      <c r="D1827" s="2"/>
      <c r="E1827" s="2"/>
      <c r="F1827" s="2"/>
      <c r="G1827" s="13"/>
    </row>
    <row r="1828" spans="1:7" x14ac:dyDescent="0.25">
      <c r="A1828" s="6"/>
      <c r="B1828" s="3"/>
      <c r="C1828" s="3"/>
      <c r="D1828" s="2"/>
      <c r="E1828" s="2"/>
      <c r="F1828" s="2"/>
      <c r="G1828" s="13"/>
    </row>
    <row r="1829" spans="1:7" x14ac:dyDescent="0.25">
      <c r="A1829" s="6"/>
      <c r="B1829" s="3"/>
      <c r="C1829" s="3"/>
      <c r="D1829" s="2"/>
      <c r="E1829" s="2"/>
      <c r="F1829" s="2"/>
      <c r="G1829" s="13"/>
    </row>
    <row r="1830" spans="1:7" x14ac:dyDescent="0.25">
      <c r="A1830" s="6"/>
      <c r="B1830" s="3"/>
      <c r="C1830" s="3"/>
      <c r="D1830" s="2"/>
      <c r="E1830" s="2"/>
      <c r="F1830" s="2"/>
      <c r="G1830" s="13"/>
    </row>
    <row r="1831" spans="1:7" x14ac:dyDescent="0.25">
      <c r="A1831" s="6"/>
      <c r="B1831" s="3"/>
      <c r="C1831" s="3"/>
      <c r="D1831" s="2"/>
      <c r="E1831" s="2"/>
      <c r="F1831" s="2"/>
      <c r="G1831" s="13"/>
    </row>
    <row r="1832" spans="1:7" x14ac:dyDescent="0.25">
      <c r="A1832" s="6"/>
      <c r="B1832" s="3"/>
      <c r="C1832" s="3"/>
      <c r="D1832" s="2"/>
      <c r="E1832" s="2"/>
      <c r="F1832" s="2"/>
      <c r="G1832" s="13"/>
    </row>
    <row r="1833" spans="1:7" x14ac:dyDescent="0.25">
      <c r="A1833" s="6"/>
      <c r="B1833" s="3"/>
      <c r="C1833" s="3"/>
      <c r="D1833" s="2"/>
      <c r="E1833" s="2"/>
      <c r="F1833" s="2"/>
      <c r="G1833" s="13"/>
    </row>
    <row r="1834" spans="1:7" x14ac:dyDescent="0.25">
      <c r="A1834" s="6"/>
      <c r="B1834" s="3"/>
      <c r="C1834" s="3"/>
      <c r="D1834" s="2"/>
      <c r="E1834" s="2"/>
      <c r="F1834" s="2"/>
      <c r="G1834" s="13"/>
    </row>
    <row r="1835" spans="1:7" x14ac:dyDescent="0.25">
      <c r="A1835" s="6"/>
      <c r="B1835" s="3"/>
      <c r="C1835" s="3"/>
      <c r="D1835" s="2"/>
      <c r="E1835" s="2"/>
      <c r="F1835" s="2"/>
      <c r="G1835" s="13"/>
    </row>
    <row r="1836" spans="1:7" x14ac:dyDescent="0.25">
      <c r="A1836" s="6"/>
      <c r="B1836" s="3"/>
      <c r="C1836" s="3"/>
      <c r="D1836" s="2"/>
      <c r="E1836" s="2"/>
      <c r="F1836" s="2"/>
      <c r="G1836" s="13"/>
    </row>
    <row r="1837" spans="1:7" x14ac:dyDescent="0.25">
      <c r="A1837" s="6"/>
      <c r="B1837" s="3"/>
      <c r="C1837" s="3"/>
      <c r="D1837" s="2"/>
      <c r="E1837" s="2"/>
      <c r="F1837" s="2"/>
      <c r="G1837" s="13"/>
    </row>
    <row r="1838" spans="1:7" x14ac:dyDescent="0.25">
      <c r="A1838" s="6"/>
      <c r="B1838" s="3"/>
      <c r="C1838" s="3"/>
      <c r="D1838" s="2"/>
      <c r="E1838" s="2"/>
      <c r="F1838" s="2"/>
      <c r="G1838" s="13"/>
    </row>
    <row r="1839" spans="1:7" x14ac:dyDescent="0.25">
      <c r="A1839" s="6"/>
      <c r="B1839" s="3"/>
      <c r="C1839" s="3"/>
      <c r="D1839" s="2"/>
      <c r="E1839" s="2"/>
      <c r="F1839" s="2"/>
      <c r="G1839" s="13"/>
    </row>
    <row r="1840" spans="1:7" x14ac:dyDescent="0.25">
      <c r="A1840" s="6"/>
      <c r="B1840" s="3"/>
      <c r="C1840" s="3"/>
      <c r="D1840" s="2"/>
      <c r="E1840" s="2"/>
      <c r="F1840" s="2"/>
      <c r="G1840" s="13"/>
    </row>
    <row r="1841" spans="1:7" x14ac:dyDescent="0.25">
      <c r="A1841" s="6"/>
      <c r="B1841" s="3"/>
      <c r="C1841" s="3"/>
      <c r="D1841" s="2"/>
      <c r="E1841" s="2"/>
      <c r="F1841" s="2"/>
      <c r="G1841" s="13"/>
    </row>
    <row r="1842" spans="1:7" x14ac:dyDescent="0.25">
      <c r="A1842" s="6"/>
      <c r="B1842" s="3"/>
      <c r="C1842" s="3"/>
      <c r="D1842" s="2"/>
      <c r="E1842" s="2"/>
      <c r="F1842" s="2"/>
      <c r="G1842" s="13"/>
    </row>
    <row r="1843" spans="1:7" x14ac:dyDescent="0.25">
      <c r="A1843" s="6"/>
      <c r="B1843" s="3"/>
      <c r="C1843" s="3"/>
      <c r="D1843" s="2"/>
      <c r="E1843" s="2"/>
      <c r="F1843" s="2"/>
      <c r="G1843" s="13"/>
    </row>
    <row r="1844" spans="1:7" x14ac:dyDescent="0.25">
      <c r="A1844" s="6"/>
      <c r="B1844" s="3"/>
      <c r="C1844" s="3"/>
      <c r="D1844" s="2"/>
      <c r="E1844" s="2"/>
      <c r="F1844" s="2"/>
      <c r="G1844" s="13"/>
    </row>
    <row r="1845" spans="1:7" x14ac:dyDescent="0.25">
      <c r="A1845" s="6"/>
      <c r="B1845" s="3"/>
      <c r="C1845" s="3"/>
      <c r="D1845" s="2"/>
      <c r="E1845" s="2"/>
      <c r="F1845" s="2"/>
      <c r="G1845" s="13"/>
    </row>
    <row r="1846" spans="1:7" x14ac:dyDescent="0.25">
      <c r="A1846" s="6"/>
      <c r="B1846" s="3"/>
      <c r="C1846" s="3"/>
      <c r="D1846" s="2"/>
      <c r="E1846" s="2"/>
      <c r="F1846" s="2"/>
      <c r="G1846" s="13"/>
    </row>
    <row r="1847" spans="1:7" x14ac:dyDescent="0.25">
      <c r="A1847" s="6"/>
      <c r="B1847" s="3"/>
      <c r="C1847" s="3"/>
      <c r="D1847" s="2"/>
      <c r="E1847" s="2"/>
      <c r="F1847" s="2"/>
      <c r="G1847" s="13"/>
    </row>
    <row r="1848" spans="1:7" x14ac:dyDescent="0.25">
      <c r="A1848" s="6"/>
      <c r="B1848" s="3"/>
      <c r="C1848" s="3"/>
      <c r="D1848" s="2"/>
      <c r="E1848" s="2"/>
      <c r="F1848" s="2"/>
      <c r="G1848" s="13"/>
    </row>
    <row r="1849" spans="1:7" x14ac:dyDescent="0.25">
      <c r="A1849" s="6"/>
      <c r="B1849" s="3"/>
      <c r="C1849" s="3"/>
      <c r="D1849" s="2"/>
      <c r="E1849" s="2"/>
      <c r="F1849" s="2"/>
      <c r="G1849" s="13"/>
    </row>
    <row r="1850" spans="1:7" x14ac:dyDescent="0.25">
      <c r="A1850" s="6"/>
      <c r="B1850" s="3"/>
      <c r="C1850" s="3"/>
      <c r="D1850" s="2"/>
      <c r="E1850" s="2"/>
      <c r="F1850" s="2"/>
      <c r="G1850" s="13"/>
    </row>
    <row r="1851" spans="1:7" x14ac:dyDescent="0.25">
      <c r="A1851" s="6"/>
      <c r="B1851" s="3"/>
      <c r="C1851" s="3"/>
      <c r="D1851" s="2"/>
      <c r="E1851" s="2"/>
      <c r="F1851" s="2"/>
      <c r="G1851" s="13"/>
    </row>
    <row r="1852" spans="1:7" x14ac:dyDescent="0.25">
      <c r="A1852" s="6"/>
      <c r="B1852" s="3"/>
      <c r="C1852" s="3"/>
      <c r="D1852" s="2"/>
      <c r="E1852" s="2"/>
      <c r="F1852" s="2"/>
      <c r="G1852" s="13"/>
    </row>
    <row r="1853" spans="1:7" x14ac:dyDescent="0.25">
      <c r="A1853" s="6"/>
      <c r="B1853" s="3"/>
      <c r="C1853" s="3"/>
      <c r="D1853" s="2"/>
      <c r="E1853" s="2"/>
      <c r="F1853" s="2"/>
      <c r="G1853" s="13"/>
    </row>
    <row r="1854" spans="1:7" x14ac:dyDescent="0.25">
      <c r="A1854" s="6"/>
      <c r="B1854" s="3"/>
      <c r="C1854" s="3"/>
      <c r="D1854" s="2"/>
      <c r="E1854" s="2"/>
      <c r="F1854" s="2"/>
      <c r="G1854" s="13"/>
    </row>
    <row r="1855" spans="1:7" x14ac:dyDescent="0.25">
      <c r="A1855" s="6"/>
      <c r="B1855" s="3"/>
      <c r="C1855" s="3"/>
      <c r="D1855" s="2"/>
      <c r="E1855" s="2"/>
      <c r="F1855" s="2"/>
      <c r="G1855" s="13"/>
    </row>
    <row r="1856" spans="1:7" x14ac:dyDescent="0.25">
      <c r="A1856" s="6"/>
      <c r="B1856" s="3"/>
      <c r="C1856" s="3"/>
      <c r="D1856" s="2"/>
      <c r="E1856" s="2"/>
      <c r="F1856" s="2"/>
      <c r="G1856" s="13"/>
    </row>
    <row r="1857" spans="1:7" x14ac:dyDescent="0.25">
      <c r="A1857" s="6"/>
      <c r="B1857" s="3"/>
      <c r="C1857" s="3"/>
      <c r="D1857" s="2"/>
      <c r="E1857" s="2"/>
      <c r="F1857" s="2"/>
      <c r="G1857" s="13"/>
    </row>
    <row r="1858" spans="1:7" x14ac:dyDescent="0.25">
      <c r="A1858" s="6"/>
      <c r="B1858" s="3"/>
      <c r="C1858" s="3"/>
      <c r="D1858" s="2"/>
      <c r="E1858" s="2"/>
      <c r="F1858" s="2"/>
      <c r="G1858" s="13"/>
    </row>
    <row r="1859" spans="1:7" x14ac:dyDescent="0.25">
      <c r="A1859" s="6"/>
      <c r="B1859" s="3"/>
      <c r="C1859" s="3"/>
      <c r="D1859" s="2"/>
      <c r="E1859" s="2"/>
      <c r="F1859" s="2"/>
      <c r="G1859" s="13"/>
    </row>
    <row r="1860" spans="1:7" x14ac:dyDescent="0.25">
      <c r="A1860" s="6"/>
      <c r="B1860" s="3"/>
      <c r="C1860" s="3"/>
      <c r="D1860" s="2"/>
      <c r="E1860" s="2"/>
      <c r="F1860" s="2"/>
      <c r="G1860" s="13"/>
    </row>
    <row r="1861" spans="1:7" x14ac:dyDescent="0.25">
      <c r="A1861" s="6"/>
      <c r="B1861" s="3"/>
      <c r="C1861" s="3"/>
      <c r="D1861" s="2"/>
      <c r="E1861" s="2"/>
      <c r="F1861" s="2"/>
      <c r="G1861" s="13"/>
    </row>
    <row r="1862" spans="1:7" x14ac:dyDescent="0.25">
      <c r="A1862" s="6"/>
      <c r="B1862" s="3"/>
      <c r="C1862" s="3"/>
      <c r="D1862" s="2"/>
      <c r="E1862" s="2"/>
      <c r="F1862" s="2"/>
      <c r="G1862" s="13"/>
    </row>
    <row r="1863" spans="1:7" x14ac:dyDescent="0.25">
      <c r="A1863" s="6"/>
      <c r="B1863" s="3"/>
      <c r="C1863" s="3"/>
      <c r="D1863" s="2"/>
      <c r="E1863" s="2"/>
      <c r="F1863" s="2"/>
      <c r="G1863" s="13"/>
    </row>
    <row r="1864" spans="1:7" x14ac:dyDescent="0.25">
      <c r="A1864" s="6"/>
      <c r="B1864" s="3"/>
      <c r="C1864" s="3"/>
      <c r="D1864" s="2"/>
      <c r="E1864" s="2"/>
      <c r="F1864" s="2"/>
      <c r="G1864" s="13"/>
    </row>
    <row r="1865" spans="1:7" x14ac:dyDescent="0.25">
      <c r="A1865" s="6"/>
      <c r="B1865" s="3"/>
      <c r="C1865" s="3"/>
      <c r="D1865" s="2"/>
      <c r="E1865" s="2"/>
      <c r="F1865" s="2"/>
      <c r="G1865" s="13"/>
    </row>
    <row r="1866" spans="1:7" x14ac:dyDescent="0.25">
      <c r="A1866" s="6"/>
      <c r="B1866" s="3"/>
      <c r="C1866" s="3"/>
      <c r="D1866" s="2"/>
      <c r="E1866" s="2"/>
      <c r="F1866" s="2"/>
      <c r="G1866" s="13"/>
    </row>
    <row r="1867" spans="1:7" x14ac:dyDescent="0.25">
      <c r="A1867" s="6"/>
      <c r="B1867" s="3"/>
      <c r="C1867" s="3"/>
      <c r="D1867" s="2"/>
      <c r="E1867" s="2"/>
      <c r="F1867" s="2"/>
      <c r="G1867" s="13"/>
    </row>
    <row r="1868" spans="1:7" x14ac:dyDescent="0.25">
      <c r="A1868" s="6"/>
      <c r="B1868" s="3"/>
      <c r="C1868" s="3"/>
      <c r="D1868" s="2"/>
      <c r="E1868" s="2"/>
      <c r="F1868" s="2"/>
      <c r="G1868" s="13"/>
    </row>
    <row r="1869" spans="1:7" x14ac:dyDescent="0.25">
      <c r="A1869" s="6"/>
      <c r="B1869" s="3"/>
      <c r="C1869" s="3"/>
      <c r="D1869" s="2"/>
      <c r="E1869" s="2"/>
      <c r="F1869" s="2"/>
      <c r="G1869" s="13"/>
    </row>
    <row r="1870" spans="1:7" x14ac:dyDescent="0.25">
      <c r="A1870" s="6"/>
      <c r="B1870" s="3"/>
      <c r="C1870" s="3"/>
      <c r="D1870" s="2"/>
      <c r="E1870" s="2"/>
      <c r="F1870" s="2"/>
      <c r="G1870" s="13"/>
    </row>
    <row r="1871" spans="1:7" x14ac:dyDescent="0.25">
      <c r="A1871" s="6"/>
      <c r="B1871" s="3"/>
      <c r="C1871" s="3"/>
      <c r="D1871" s="2"/>
      <c r="E1871" s="2"/>
      <c r="F1871" s="2"/>
      <c r="G1871" s="13"/>
    </row>
    <row r="1872" spans="1:7" x14ac:dyDescent="0.25">
      <c r="A1872" s="6"/>
      <c r="B1872" s="3"/>
      <c r="C1872" s="3"/>
      <c r="D1872" s="2"/>
      <c r="E1872" s="2"/>
      <c r="F1872" s="2"/>
      <c r="G1872" s="13"/>
    </row>
    <row r="1873" spans="1:7" x14ac:dyDescent="0.25">
      <c r="A1873" s="6"/>
      <c r="B1873" s="3"/>
      <c r="C1873" s="3"/>
      <c r="D1873" s="2"/>
      <c r="E1873" s="2"/>
      <c r="F1873" s="2"/>
      <c r="G1873" s="13"/>
    </row>
    <row r="1874" spans="1:7" x14ac:dyDescent="0.25">
      <c r="A1874" s="6"/>
      <c r="B1874" s="3"/>
      <c r="C1874" s="3"/>
      <c r="D1874" s="2"/>
      <c r="E1874" s="2"/>
      <c r="F1874" s="2"/>
      <c r="G1874" s="13"/>
    </row>
    <row r="1875" spans="1:7" x14ac:dyDescent="0.25">
      <c r="A1875" s="6"/>
      <c r="B1875" s="3"/>
      <c r="C1875" s="3"/>
      <c r="D1875" s="2"/>
      <c r="E1875" s="2"/>
      <c r="F1875" s="2"/>
      <c r="G1875" s="13"/>
    </row>
    <row r="1876" spans="1:7" x14ac:dyDescent="0.25">
      <c r="A1876" s="6"/>
      <c r="B1876" s="3"/>
      <c r="C1876" s="3"/>
      <c r="D1876" s="2"/>
      <c r="E1876" s="2"/>
      <c r="F1876" s="2"/>
      <c r="G1876" s="13"/>
    </row>
    <row r="1877" spans="1:7" x14ac:dyDescent="0.25">
      <c r="A1877" s="6"/>
      <c r="B1877" s="3"/>
      <c r="C1877" s="3"/>
      <c r="D1877" s="2"/>
      <c r="E1877" s="2"/>
      <c r="F1877" s="2"/>
      <c r="G1877" s="13"/>
    </row>
    <row r="1878" spans="1:7" x14ac:dyDescent="0.25">
      <c r="A1878" s="6"/>
      <c r="B1878" s="3"/>
      <c r="C1878" s="3"/>
      <c r="D1878" s="2"/>
      <c r="E1878" s="2"/>
      <c r="F1878" s="2"/>
      <c r="G1878" s="13"/>
    </row>
    <row r="1879" spans="1:7" x14ac:dyDescent="0.25">
      <c r="A1879" s="6"/>
      <c r="B1879" s="3"/>
      <c r="C1879" s="3"/>
      <c r="D1879" s="2"/>
      <c r="E1879" s="2"/>
      <c r="F1879" s="2"/>
      <c r="G1879" s="13"/>
    </row>
    <row r="1880" spans="1:7" x14ac:dyDescent="0.25">
      <c r="A1880" s="6"/>
      <c r="B1880" s="3"/>
      <c r="C1880" s="3"/>
      <c r="D1880" s="2"/>
      <c r="E1880" s="2"/>
      <c r="F1880" s="2"/>
      <c r="G1880" s="13"/>
    </row>
    <row r="1881" spans="1:7" x14ac:dyDescent="0.25">
      <c r="A1881" s="6"/>
      <c r="B1881" s="3"/>
      <c r="C1881" s="3"/>
      <c r="D1881" s="2"/>
      <c r="E1881" s="2"/>
      <c r="F1881" s="2"/>
      <c r="G1881" s="13"/>
    </row>
    <row r="1882" spans="1:7" x14ac:dyDescent="0.25">
      <c r="A1882" s="6"/>
      <c r="B1882" s="3"/>
      <c r="C1882" s="3"/>
      <c r="D1882" s="2"/>
      <c r="E1882" s="2"/>
      <c r="F1882" s="2"/>
      <c r="G1882" s="13"/>
    </row>
    <row r="1883" spans="1:7" x14ac:dyDescent="0.25">
      <c r="A1883" s="6"/>
      <c r="B1883" s="3"/>
      <c r="C1883" s="3"/>
      <c r="D1883" s="2"/>
      <c r="E1883" s="2"/>
      <c r="F1883" s="2"/>
      <c r="G1883" s="13"/>
    </row>
    <row r="1884" spans="1:7" x14ac:dyDescent="0.25">
      <c r="A1884" s="6"/>
      <c r="B1884" s="3"/>
      <c r="C1884" s="3"/>
      <c r="D1884" s="2"/>
      <c r="E1884" s="2"/>
      <c r="F1884" s="2"/>
      <c r="G1884" s="13"/>
    </row>
    <row r="1885" spans="1:7" x14ac:dyDescent="0.25">
      <c r="A1885" s="6"/>
      <c r="B1885" s="3"/>
      <c r="C1885" s="3"/>
      <c r="D1885" s="2"/>
      <c r="E1885" s="2"/>
      <c r="F1885" s="2"/>
      <c r="G1885" s="13"/>
    </row>
    <row r="1886" spans="1:7" x14ac:dyDescent="0.25">
      <c r="A1886" s="6"/>
      <c r="B1886" s="3"/>
      <c r="C1886" s="3"/>
      <c r="D1886" s="2"/>
      <c r="E1886" s="2"/>
      <c r="F1886" s="2"/>
      <c r="G1886" s="13"/>
    </row>
    <row r="1887" spans="1:7" x14ac:dyDescent="0.25">
      <c r="A1887" s="6"/>
      <c r="B1887" s="3"/>
      <c r="C1887" s="3"/>
      <c r="D1887" s="2"/>
      <c r="E1887" s="2"/>
      <c r="F1887" s="2"/>
      <c r="G1887" s="13"/>
    </row>
    <row r="1888" spans="1:7" x14ac:dyDescent="0.25">
      <c r="A1888" s="6"/>
      <c r="B1888" s="3"/>
      <c r="C1888" s="3"/>
      <c r="D1888" s="2"/>
      <c r="E1888" s="2"/>
      <c r="F1888" s="2"/>
      <c r="G1888" s="13"/>
    </row>
    <row r="1889" spans="1:7" x14ac:dyDescent="0.25">
      <c r="A1889" s="6"/>
      <c r="B1889" s="3"/>
      <c r="C1889" s="3"/>
      <c r="D1889" s="2"/>
      <c r="E1889" s="2"/>
      <c r="F1889" s="2"/>
      <c r="G1889" s="13"/>
    </row>
    <row r="1890" spans="1:7" x14ac:dyDescent="0.25">
      <c r="A1890" s="6"/>
      <c r="B1890" s="3"/>
      <c r="C1890" s="3"/>
      <c r="D1890" s="2"/>
      <c r="E1890" s="2"/>
      <c r="F1890" s="2"/>
      <c r="G1890" s="13"/>
    </row>
    <row r="1891" spans="1:7" x14ac:dyDescent="0.25">
      <c r="A1891" s="6"/>
      <c r="B1891" s="3"/>
      <c r="C1891" s="3"/>
      <c r="D1891" s="2"/>
      <c r="E1891" s="2"/>
      <c r="F1891" s="2"/>
      <c r="G1891" s="13"/>
    </row>
    <row r="1892" spans="1:7" x14ac:dyDescent="0.25">
      <c r="A1892" s="6"/>
      <c r="B1892" s="3"/>
      <c r="C1892" s="3"/>
      <c r="D1892" s="2"/>
      <c r="E1892" s="2"/>
      <c r="F1892" s="2"/>
      <c r="G1892" s="13"/>
    </row>
    <row r="1893" spans="1:7" x14ac:dyDescent="0.25">
      <c r="A1893" s="6"/>
      <c r="B1893" s="3"/>
      <c r="C1893" s="3"/>
      <c r="D1893" s="2"/>
      <c r="E1893" s="2"/>
      <c r="F1893" s="2"/>
      <c r="G1893" s="13"/>
    </row>
    <row r="1894" spans="1:7" x14ac:dyDescent="0.25">
      <c r="A1894" s="6"/>
      <c r="B1894" s="3"/>
      <c r="C1894" s="3"/>
      <c r="D1894" s="2"/>
      <c r="E1894" s="2"/>
      <c r="F1894" s="2"/>
      <c r="G1894" s="13"/>
    </row>
    <row r="1895" spans="1:7" x14ac:dyDescent="0.25">
      <c r="A1895" s="6"/>
      <c r="B1895" s="3"/>
      <c r="C1895" s="3"/>
      <c r="D1895" s="2"/>
      <c r="E1895" s="2"/>
      <c r="F1895" s="2"/>
      <c r="G1895" s="13"/>
    </row>
    <row r="1896" spans="1:7" x14ac:dyDescent="0.25">
      <c r="A1896" s="6"/>
      <c r="B1896" s="3"/>
      <c r="C1896" s="3"/>
      <c r="D1896" s="2"/>
      <c r="E1896" s="2"/>
      <c r="F1896" s="2"/>
      <c r="G1896" s="13"/>
    </row>
    <row r="1897" spans="1:7" x14ac:dyDescent="0.25">
      <c r="A1897" s="6"/>
      <c r="B1897" s="3"/>
      <c r="C1897" s="3"/>
      <c r="D1897" s="2"/>
      <c r="E1897" s="2"/>
      <c r="F1897" s="2"/>
      <c r="G1897" s="13"/>
    </row>
    <row r="1898" spans="1:7" x14ac:dyDescent="0.25">
      <c r="A1898" s="6"/>
      <c r="B1898" s="3"/>
      <c r="C1898" s="3"/>
      <c r="D1898" s="2"/>
      <c r="E1898" s="2"/>
      <c r="F1898" s="2"/>
      <c r="G1898" s="13"/>
    </row>
    <row r="1899" spans="1:7" x14ac:dyDescent="0.25">
      <c r="A1899" s="6"/>
      <c r="B1899" s="3"/>
      <c r="C1899" s="3"/>
      <c r="D1899" s="2"/>
      <c r="E1899" s="2"/>
      <c r="F1899" s="2"/>
      <c r="G1899" s="13"/>
    </row>
    <row r="1900" spans="1:7" x14ac:dyDescent="0.25">
      <c r="A1900" s="6"/>
      <c r="B1900" s="3"/>
      <c r="C1900" s="3"/>
      <c r="D1900" s="2"/>
      <c r="E1900" s="2"/>
      <c r="F1900" s="2"/>
      <c r="G1900" s="13"/>
    </row>
    <row r="1901" spans="1:7" x14ac:dyDescent="0.25">
      <c r="A1901" s="6"/>
      <c r="B1901" s="3"/>
      <c r="C1901" s="3"/>
      <c r="D1901" s="2"/>
      <c r="E1901" s="2"/>
      <c r="F1901" s="2"/>
      <c r="G1901" s="13"/>
    </row>
    <row r="1902" spans="1:7" x14ac:dyDescent="0.25">
      <c r="A1902" s="6"/>
      <c r="B1902" s="3"/>
      <c r="C1902" s="3"/>
      <c r="D1902" s="2"/>
      <c r="E1902" s="2"/>
      <c r="F1902" s="2"/>
      <c r="G1902" s="13"/>
    </row>
    <row r="1903" spans="1:7" x14ac:dyDescent="0.25">
      <c r="A1903" s="6"/>
      <c r="B1903" s="3"/>
      <c r="C1903" s="3"/>
      <c r="D1903" s="2"/>
      <c r="E1903" s="2"/>
      <c r="F1903" s="2"/>
      <c r="G1903" s="13"/>
    </row>
    <row r="1904" spans="1:7" x14ac:dyDescent="0.25">
      <c r="A1904" s="6"/>
      <c r="B1904" s="3"/>
      <c r="C1904" s="3"/>
      <c r="D1904" s="2"/>
      <c r="E1904" s="2"/>
      <c r="F1904" s="2"/>
      <c r="G1904" s="13"/>
    </row>
    <row r="1905" spans="1:7" x14ac:dyDescent="0.25">
      <c r="A1905" s="6"/>
      <c r="B1905" s="3"/>
      <c r="C1905" s="3"/>
      <c r="D1905" s="2"/>
      <c r="E1905" s="2"/>
      <c r="F1905" s="2"/>
      <c r="G1905" s="13"/>
    </row>
    <row r="1906" spans="1:7" x14ac:dyDescent="0.25">
      <c r="A1906" s="6"/>
      <c r="B1906" s="3"/>
      <c r="C1906" s="3"/>
      <c r="D1906" s="2"/>
      <c r="E1906" s="2"/>
      <c r="F1906" s="2"/>
      <c r="G1906" s="13"/>
    </row>
    <row r="1907" spans="1:7" x14ac:dyDescent="0.25">
      <c r="A1907" s="6"/>
      <c r="B1907" s="3"/>
      <c r="C1907" s="3"/>
      <c r="D1907" s="2"/>
      <c r="E1907" s="2"/>
      <c r="F1907" s="2"/>
      <c r="G1907" s="13"/>
    </row>
    <row r="1908" spans="1:7" x14ac:dyDescent="0.25">
      <c r="A1908" s="6"/>
      <c r="B1908" s="3"/>
      <c r="C1908" s="3"/>
      <c r="D1908" s="2"/>
      <c r="E1908" s="2"/>
      <c r="F1908" s="2"/>
      <c r="G1908" s="13"/>
    </row>
    <row r="1909" spans="1:7" x14ac:dyDescent="0.25">
      <c r="A1909" s="6"/>
      <c r="B1909" s="3"/>
      <c r="C1909" s="3"/>
      <c r="D1909" s="2"/>
      <c r="E1909" s="2"/>
      <c r="F1909" s="2"/>
      <c r="G1909" s="13"/>
    </row>
    <row r="1910" spans="1:7" x14ac:dyDescent="0.25">
      <c r="A1910" s="6"/>
      <c r="B1910" s="3"/>
      <c r="C1910" s="3"/>
      <c r="D1910" s="2"/>
      <c r="E1910" s="2"/>
      <c r="F1910" s="2"/>
      <c r="G1910" s="13"/>
    </row>
    <row r="1911" spans="1:7" x14ac:dyDescent="0.25">
      <c r="A1911" s="6"/>
      <c r="B1911" s="3"/>
      <c r="C1911" s="3"/>
      <c r="D1911" s="2"/>
      <c r="E1911" s="2"/>
      <c r="F1911" s="2"/>
      <c r="G1911" s="13"/>
    </row>
    <row r="1912" spans="1:7" x14ac:dyDescent="0.25">
      <c r="A1912" s="6"/>
      <c r="B1912" s="3"/>
      <c r="C1912" s="3"/>
      <c r="D1912" s="2"/>
      <c r="E1912" s="2"/>
      <c r="F1912" s="2"/>
      <c r="G1912" s="13"/>
    </row>
    <row r="1913" spans="1:7" x14ac:dyDescent="0.25">
      <c r="A1913" s="6"/>
      <c r="B1913" s="3"/>
      <c r="C1913" s="3"/>
      <c r="D1913" s="2"/>
      <c r="E1913" s="2"/>
      <c r="F1913" s="2"/>
      <c r="G1913" s="13"/>
    </row>
    <row r="1914" spans="1:7" x14ac:dyDescent="0.25">
      <c r="A1914" s="6"/>
      <c r="B1914" s="3"/>
      <c r="C1914" s="3"/>
      <c r="D1914" s="2"/>
      <c r="E1914" s="2"/>
      <c r="F1914" s="2"/>
      <c r="G1914" s="13"/>
    </row>
    <row r="1915" spans="1:7" x14ac:dyDescent="0.25">
      <c r="A1915" s="6"/>
      <c r="B1915" s="3"/>
      <c r="C1915" s="3"/>
      <c r="D1915" s="2"/>
      <c r="E1915" s="2"/>
      <c r="F1915" s="2"/>
      <c r="G1915" s="13"/>
    </row>
    <row r="1916" spans="1:7" x14ac:dyDescent="0.25">
      <c r="A1916" s="6"/>
      <c r="B1916" s="3"/>
      <c r="C1916" s="3"/>
      <c r="D1916" s="2"/>
      <c r="E1916" s="2"/>
      <c r="F1916" s="2"/>
      <c r="G1916" s="13"/>
    </row>
    <row r="1917" spans="1:7" x14ac:dyDescent="0.25">
      <c r="A1917" s="6"/>
      <c r="B1917" s="3"/>
      <c r="C1917" s="3"/>
      <c r="D1917" s="2"/>
      <c r="E1917" s="2"/>
      <c r="F1917" s="2"/>
      <c r="G1917" s="13"/>
    </row>
    <row r="1918" spans="1:7" x14ac:dyDescent="0.25">
      <c r="A1918" s="6"/>
      <c r="B1918" s="3"/>
      <c r="C1918" s="3"/>
      <c r="D1918" s="2"/>
      <c r="E1918" s="2"/>
      <c r="F1918" s="2"/>
      <c r="G1918" s="13"/>
    </row>
    <row r="1919" spans="1:7" x14ac:dyDescent="0.25">
      <c r="A1919" s="6"/>
      <c r="B1919" s="3"/>
      <c r="C1919" s="3"/>
      <c r="D1919" s="2"/>
      <c r="E1919" s="2"/>
      <c r="F1919" s="2"/>
      <c r="G1919" s="13"/>
    </row>
    <row r="1920" spans="1:7" x14ac:dyDescent="0.25">
      <c r="A1920" s="6"/>
      <c r="B1920" s="3"/>
      <c r="C1920" s="3"/>
      <c r="D1920" s="2"/>
      <c r="E1920" s="2"/>
      <c r="F1920" s="2"/>
      <c r="G1920" s="13"/>
    </row>
    <row r="1921" spans="1:7" x14ac:dyDescent="0.25">
      <c r="A1921" s="6"/>
      <c r="B1921" s="3"/>
      <c r="C1921" s="3"/>
      <c r="D1921" s="2"/>
      <c r="E1921" s="2"/>
      <c r="F1921" s="2"/>
      <c r="G1921" s="13"/>
    </row>
    <row r="1922" spans="1:7" x14ac:dyDescent="0.25">
      <c r="A1922" s="6"/>
      <c r="B1922" s="3"/>
      <c r="C1922" s="3"/>
      <c r="D1922" s="2"/>
      <c r="E1922" s="2"/>
      <c r="F1922" s="2"/>
      <c r="G1922" s="13"/>
    </row>
    <row r="1923" spans="1:7" x14ac:dyDescent="0.25">
      <c r="A1923" s="6"/>
      <c r="B1923" s="3"/>
      <c r="C1923" s="3"/>
      <c r="D1923" s="2"/>
      <c r="E1923" s="2"/>
      <c r="F1923" s="2"/>
      <c r="G1923" s="13"/>
    </row>
    <row r="1924" spans="1:7" x14ac:dyDescent="0.25">
      <c r="A1924" s="6"/>
      <c r="B1924" s="3"/>
      <c r="C1924" s="3"/>
      <c r="D1924" s="2"/>
      <c r="E1924" s="2"/>
      <c r="F1924" s="2"/>
      <c r="G1924" s="13"/>
    </row>
    <row r="1925" spans="1:7" x14ac:dyDescent="0.25">
      <c r="A1925" s="6"/>
      <c r="B1925" s="3"/>
      <c r="C1925" s="3"/>
      <c r="D1925" s="2"/>
      <c r="E1925" s="2"/>
      <c r="F1925" s="2"/>
      <c r="G1925" s="13"/>
    </row>
    <row r="1926" spans="1:7" x14ac:dyDescent="0.25">
      <c r="A1926" s="6"/>
      <c r="B1926" s="3"/>
      <c r="C1926" s="3"/>
      <c r="D1926" s="2"/>
      <c r="E1926" s="2"/>
      <c r="F1926" s="2"/>
      <c r="G1926" s="13"/>
    </row>
    <row r="1927" spans="1:7" x14ac:dyDescent="0.25">
      <c r="A1927" s="6"/>
      <c r="B1927" s="3"/>
      <c r="C1927" s="3"/>
      <c r="D1927" s="2"/>
      <c r="E1927" s="2"/>
      <c r="F1927" s="2"/>
      <c r="G1927" s="13"/>
    </row>
    <row r="1928" spans="1:7" x14ac:dyDescent="0.25">
      <c r="A1928" s="6"/>
      <c r="B1928" s="3"/>
      <c r="C1928" s="3"/>
      <c r="D1928" s="2"/>
      <c r="E1928" s="2"/>
      <c r="F1928" s="2"/>
      <c r="G1928" s="13"/>
    </row>
    <row r="1929" spans="1:7" x14ac:dyDescent="0.25">
      <c r="A1929" s="6"/>
      <c r="B1929" s="3"/>
      <c r="C1929" s="3"/>
      <c r="D1929" s="2"/>
      <c r="E1929" s="2"/>
      <c r="F1929" s="2"/>
      <c r="G1929" s="13"/>
    </row>
    <row r="1930" spans="1:7" x14ac:dyDescent="0.25">
      <c r="A1930" s="6"/>
      <c r="B1930" s="3"/>
      <c r="C1930" s="3"/>
      <c r="D1930" s="2"/>
      <c r="E1930" s="2"/>
      <c r="F1930" s="2"/>
      <c r="G1930" s="13"/>
    </row>
    <row r="1931" spans="1:7" x14ac:dyDescent="0.25">
      <c r="A1931" s="6"/>
      <c r="B1931" s="3"/>
      <c r="C1931" s="3"/>
      <c r="D1931" s="2"/>
      <c r="E1931" s="2"/>
      <c r="F1931" s="2"/>
      <c r="G1931" s="13"/>
    </row>
    <row r="1932" spans="1:7" x14ac:dyDescent="0.25">
      <c r="A1932" s="6"/>
      <c r="B1932" s="3"/>
      <c r="C1932" s="3"/>
      <c r="D1932" s="2"/>
      <c r="E1932" s="2"/>
      <c r="F1932" s="2"/>
      <c r="G1932" s="13"/>
    </row>
    <row r="1933" spans="1:7" x14ac:dyDescent="0.25">
      <c r="A1933" s="6"/>
      <c r="B1933" s="3"/>
      <c r="C1933" s="3"/>
      <c r="D1933" s="2"/>
      <c r="E1933" s="2"/>
      <c r="F1933" s="2"/>
      <c r="G1933" s="13"/>
    </row>
    <row r="1934" spans="1:7" x14ac:dyDescent="0.25">
      <c r="A1934" s="6"/>
      <c r="B1934" s="3"/>
      <c r="C1934" s="3"/>
      <c r="D1934" s="2"/>
      <c r="E1934" s="2"/>
      <c r="F1934" s="2"/>
      <c r="G1934" s="13"/>
    </row>
    <row r="1935" spans="1:7" x14ac:dyDescent="0.25">
      <c r="A1935" s="6"/>
      <c r="B1935" s="3"/>
      <c r="C1935" s="3"/>
      <c r="D1935" s="2"/>
      <c r="E1935" s="2"/>
      <c r="F1935" s="2"/>
      <c r="G1935" s="13"/>
    </row>
    <row r="1936" spans="1:7" x14ac:dyDescent="0.25">
      <c r="A1936" s="6"/>
      <c r="B1936" s="3"/>
      <c r="C1936" s="3"/>
      <c r="D1936" s="2"/>
      <c r="E1936" s="2"/>
      <c r="F1936" s="2"/>
      <c r="G1936" s="13"/>
    </row>
    <row r="1937" spans="1:7" x14ac:dyDescent="0.25">
      <c r="A1937" s="6"/>
      <c r="B1937" s="3"/>
      <c r="C1937" s="3"/>
      <c r="D1937" s="2"/>
      <c r="E1937" s="2"/>
      <c r="F1937" s="2"/>
      <c r="G1937" s="13"/>
    </row>
    <row r="1938" spans="1:7" x14ac:dyDescent="0.25">
      <c r="A1938" s="6"/>
      <c r="B1938" s="3"/>
      <c r="C1938" s="3"/>
      <c r="D1938" s="2"/>
      <c r="E1938" s="2"/>
      <c r="F1938" s="2"/>
      <c r="G1938" s="13"/>
    </row>
    <row r="1939" spans="1:7" x14ac:dyDescent="0.25">
      <c r="A1939" s="6"/>
      <c r="B1939" s="3"/>
      <c r="C1939" s="3"/>
      <c r="D1939" s="2"/>
      <c r="E1939" s="2"/>
      <c r="F1939" s="2"/>
      <c r="G1939" s="13"/>
    </row>
    <row r="1940" spans="1:7" x14ac:dyDescent="0.25">
      <c r="A1940" s="6"/>
      <c r="B1940" s="3"/>
      <c r="C1940" s="3"/>
      <c r="D1940" s="2"/>
      <c r="E1940" s="2"/>
      <c r="F1940" s="2"/>
      <c r="G1940" s="13"/>
    </row>
    <row r="1941" spans="1:7" x14ac:dyDescent="0.25">
      <c r="A1941" s="6"/>
      <c r="B1941" s="3"/>
      <c r="C1941" s="3"/>
      <c r="D1941" s="2"/>
      <c r="E1941" s="2"/>
      <c r="F1941" s="2"/>
      <c r="G1941" s="13"/>
    </row>
    <row r="1942" spans="1:7" x14ac:dyDescent="0.25">
      <c r="A1942" s="6"/>
      <c r="B1942" s="3"/>
      <c r="C1942" s="3"/>
      <c r="D1942" s="2"/>
      <c r="E1942" s="2"/>
      <c r="F1942" s="2"/>
      <c r="G1942" s="13"/>
    </row>
    <row r="1943" spans="1:7" x14ac:dyDescent="0.25">
      <c r="A1943" s="6"/>
      <c r="B1943" s="3"/>
      <c r="C1943" s="3"/>
      <c r="D1943" s="2"/>
      <c r="E1943" s="2"/>
      <c r="F1943" s="2"/>
      <c r="G1943" s="13"/>
    </row>
    <row r="1944" spans="1:7" x14ac:dyDescent="0.25">
      <c r="A1944" s="6"/>
      <c r="B1944" s="3"/>
      <c r="C1944" s="3"/>
      <c r="D1944" s="2"/>
      <c r="E1944" s="2"/>
      <c r="F1944" s="2"/>
      <c r="G1944" s="13"/>
    </row>
    <row r="1945" spans="1:7" x14ac:dyDescent="0.25">
      <c r="A1945" s="6"/>
      <c r="B1945" s="3"/>
      <c r="C1945" s="3"/>
      <c r="D1945" s="2"/>
      <c r="E1945" s="2"/>
      <c r="F1945" s="2"/>
      <c r="G1945" s="13"/>
    </row>
    <row r="1946" spans="1:7" x14ac:dyDescent="0.25">
      <c r="A1946" s="6"/>
      <c r="B1946" s="3"/>
      <c r="C1946" s="3"/>
      <c r="D1946" s="2"/>
      <c r="E1946" s="2"/>
      <c r="F1946" s="2"/>
      <c r="G1946" s="13"/>
    </row>
    <row r="1947" spans="1:7" x14ac:dyDescent="0.25">
      <c r="A1947" s="6"/>
      <c r="B1947" s="3"/>
      <c r="C1947" s="3"/>
      <c r="D1947" s="2"/>
      <c r="E1947" s="2"/>
      <c r="F1947" s="2"/>
      <c r="G1947" s="13"/>
    </row>
    <row r="1948" spans="1:7" x14ac:dyDescent="0.25">
      <c r="A1948" s="6"/>
      <c r="B1948" s="3"/>
      <c r="C1948" s="3"/>
      <c r="D1948" s="2"/>
      <c r="E1948" s="2"/>
      <c r="F1948" s="2"/>
      <c r="G1948" s="13"/>
    </row>
    <row r="1949" spans="1:7" x14ac:dyDescent="0.25">
      <c r="A1949" s="6"/>
      <c r="B1949" s="3"/>
      <c r="C1949" s="3"/>
      <c r="D1949" s="2"/>
      <c r="E1949" s="2"/>
      <c r="F1949" s="2"/>
      <c r="G1949" s="13"/>
    </row>
    <row r="1950" spans="1:7" x14ac:dyDescent="0.25">
      <c r="A1950" s="6"/>
      <c r="B1950" s="3"/>
      <c r="C1950" s="3"/>
      <c r="D1950" s="2"/>
      <c r="E1950" s="2"/>
      <c r="F1950" s="2"/>
      <c r="G1950" s="13"/>
    </row>
    <row r="1951" spans="1:7" x14ac:dyDescent="0.25">
      <c r="A1951" s="6"/>
      <c r="B1951" s="3"/>
      <c r="C1951" s="3"/>
      <c r="D1951" s="2"/>
      <c r="E1951" s="2"/>
      <c r="F1951" s="2"/>
      <c r="G1951" s="13"/>
    </row>
    <row r="1952" spans="1:7" x14ac:dyDescent="0.25">
      <c r="A1952" s="6"/>
      <c r="B1952" s="3"/>
      <c r="C1952" s="3"/>
      <c r="D1952" s="2"/>
      <c r="E1952" s="2"/>
      <c r="F1952" s="2"/>
      <c r="G1952" s="13"/>
    </row>
    <row r="1953" spans="1:7" x14ac:dyDescent="0.25">
      <c r="A1953" s="6"/>
      <c r="B1953" s="3"/>
      <c r="C1953" s="3"/>
      <c r="D1953" s="2"/>
      <c r="E1953" s="2"/>
      <c r="F1953" s="2"/>
      <c r="G1953" s="13"/>
    </row>
    <row r="1954" spans="1:7" x14ac:dyDescent="0.25">
      <c r="A1954" s="6"/>
      <c r="B1954" s="3"/>
      <c r="C1954" s="3"/>
      <c r="D1954" s="2"/>
      <c r="E1954" s="2"/>
      <c r="F1954" s="2"/>
      <c r="G1954" s="13"/>
    </row>
    <row r="1955" spans="1:7" x14ac:dyDescent="0.25">
      <c r="A1955" s="6"/>
      <c r="B1955" s="3"/>
      <c r="C1955" s="3"/>
      <c r="D1955" s="2"/>
      <c r="E1955" s="2"/>
      <c r="F1955" s="2"/>
      <c r="G1955" s="13"/>
    </row>
    <row r="1956" spans="1:7" x14ac:dyDescent="0.25">
      <c r="A1956" s="6"/>
      <c r="B1956" s="3"/>
      <c r="C1956" s="3"/>
      <c r="D1956" s="2"/>
      <c r="E1956" s="2"/>
      <c r="F1956" s="2"/>
      <c r="G1956" s="13"/>
    </row>
    <row r="1957" spans="1:7" x14ac:dyDescent="0.25">
      <c r="A1957" s="6"/>
      <c r="B1957" s="3"/>
      <c r="C1957" s="3"/>
      <c r="D1957" s="2"/>
      <c r="E1957" s="2"/>
      <c r="F1957" s="2"/>
      <c r="G1957" s="13"/>
    </row>
    <row r="1958" spans="1:7" x14ac:dyDescent="0.25">
      <c r="A1958" s="6"/>
      <c r="B1958" s="3"/>
      <c r="C1958" s="3"/>
      <c r="D1958" s="2"/>
      <c r="E1958" s="2"/>
      <c r="F1958" s="2"/>
      <c r="G1958" s="13"/>
    </row>
    <row r="1959" spans="1:7" x14ac:dyDescent="0.25">
      <c r="A1959" s="6"/>
      <c r="B1959" s="3"/>
      <c r="C1959" s="3"/>
      <c r="D1959" s="2"/>
      <c r="E1959" s="2"/>
      <c r="F1959" s="2"/>
      <c r="G1959" s="13"/>
    </row>
    <row r="1960" spans="1:7" x14ac:dyDescent="0.25">
      <c r="A1960" s="6"/>
      <c r="B1960" s="3"/>
      <c r="C1960" s="3"/>
      <c r="D1960" s="2"/>
      <c r="E1960" s="2"/>
      <c r="F1960" s="2"/>
      <c r="G1960" s="13"/>
    </row>
    <row r="1961" spans="1:7" x14ac:dyDescent="0.25">
      <c r="A1961" s="6"/>
      <c r="B1961" s="3"/>
      <c r="C1961" s="3"/>
      <c r="D1961" s="2"/>
      <c r="E1961" s="2"/>
      <c r="F1961" s="2"/>
      <c r="G1961" s="13"/>
    </row>
    <row r="1962" spans="1:7" x14ac:dyDescent="0.25">
      <c r="A1962" s="6"/>
      <c r="B1962" s="3"/>
      <c r="C1962" s="3"/>
      <c r="D1962" s="2"/>
      <c r="E1962" s="2"/>
      <c r="F1962" s="2"/>
      <c r="G1962" s="13"/>
    </row>
    <row r="1963" spans="1:7" x14ac:dyDescent="0.25">
      <c r="A1963" s="6"/>
      <c r="B1963" s="3"/>
      <c r="C1963" s="3"/>
      <c r="D1963" s="2"/>
      <c r="E1963" s="2"/>
      <c r="F1963" s="2"/>
      <c r="G1963" s="13"/>
    </row>
    <row r="1964" spans="1:7" x14ac:dyDescent="0.25">
      <c r="A1964" s="6"/>
      <c r="B1964" s="3"/>
      <c r="C1964" s="3"/>
      <c r="D1964" s="2"/>
      <c r="E1964" s="2"/>
      <c r="F1964" s="2"/>
      <c r="G1964" s="13"/>
    </row>
    <row r="1965" spans="1:7" x14ac:dyDescent="0.25">
      <c r="A1965" s="6"/>
      <c r="B1965" s="3"/>
      <c r="C1965" s="3"/>
      <c r="D1965" s="2"/>
      <c r="E1965" s="2"/>
      <c r="F1965" s="2"/>
      <c r="G1965" s="13"/>
    </row>
    <row r="1966" spans="1:7" x14ac:dyDescent="0.25">
      <c r="A1966" s="6"/>
      <c r="B1966" s="3"/>
      <c r="C1966" s="3"/>
      <c r="D1966" s="2"/>
      <c r="E1966" s="2"/>
      <c r="F1966" s="2"/>
      <c r="G1966" s="13"/>
    </row>
    <row r="1967" spans="1:7" x14ac:dyDescent="0.25">
      <c r="A1967" s="6"/>
      <c r="B1967" s="3"/>
      <c r="C1967" s="3"/>
      <c r="D1967" s="2"/>
      <c r="E1967" s="2"/>
      <c r="F1967" s="2"/>
      <c r="G1967" s="13"/>
    </row>
    <row r="1968" spans="1:7" x14ac:dyDescent="0.25">
      <c r="A1968" s="6"/>
      <c r="B1968" s="3"/>
      <c r="C1968" s="3"/>
      <c r="D1968" s="2"/>
      <c r="E1968" s="2"/>
      <c r="F1968" s="2"/>
      <c r="G1968" s="13"/>
    </row>
    <row r="1969" spans="1:7" x14ac:dyDescent="0.25">
      <c r="A1969" s="6"/>
      <c r="B1969" s="3"/>
      <c r="C1969" s="3"/>
      <c r="D1969" s="2"/>
      <c r="E1969" s="2"/>
      <c r="F1969" s="2"/>
      <c r="G1969" s="13"/>
    </row>
    <row r="1970" spans="1:7" x14ac:dyDescent="0.25">
      <c r="A1970" s="6"/>
      <c r="B1970" s="3"/>
      <c r="C1970" s="3"/>
      <c r="D1970" s="2"/>
      <c r="E1970" s="2"/>
      <c r="F1970" s="2"/>
      <c r="G1970" s="13"/>
    </row>
    <row r="1971" spans="1:7" x14ac:dyDescent="0.25">
      <c r="A1971" s="6"/>
      <c r="B1971" s="3"/>
      <c r="C1971" s="3"/>
      <c r="D1971" s="2"/>
      <c r="E1971" s="2"/>
      <c r="F1971" s="2"/>
      <c r="G1971" s="13"/>
    </row>
    <row r="1972" spans="1:7" x14ac:dyDescent="0.25">
      <c r="A1972" s="6"/>
      <c r="B1972" s="3"/>
      <c r="C1972" s="3"/>
      <c r="D1972" s="2"/>
      <c r="E1972" s="7"/>
      <c r="F1972" s="2"/>
      <c r="G1972" s="13"/>
    </row>
    <row r="1973" spans="1:7" x14ac:dyDescent="0.25">
      <c r="A1973" s="6"/>
      <c r="B1973" s="3"/>
      <c r="C1973" s="3"/>
      <c r="D1973" s="2"/>
      <c r="E1973" s="7"/>
      <c r="F1973" s="2"/>
      <c r="G1973" s="13"/>
    </row>
    <row r="1974" spans="1:7" x14ac:dyDescent="0.25">
      <c r="A1974" s="6"/>
      <c r="B1974" s="3"/>
      <c r="C1974" s="3"/>
      <c r="D1974" s="2"/>
      <c r="E1974" s="7"/>
      <c r="F1974" s="2"/>
      <c r="G1974" s="13"/>
    </row>
    <row r="1975" spans="1:7" x14ac:dyDescent="0.25">
      <c r="A1975" s="6"/>
      <c r="B1975" s="3"/>
      <c r="C1975" s="3"/>
      <c r="D1975" s="2"/>
      <c r="E1975" s="7"/>
      <c r="F1975" s="2"/>
      <c r="G1975" s="13"/>
    </row>
    <row r="1976" spans="1:7" x14ac:dyDescent="0.25">
      <c r="A1976" s="6"/>
      <c r="B1976" s="3"/>
      <c r="C1976" s="3"/>
      <c r="D1976" s="2"/>
      <c r="E1976" s="7"/>
      <c r="F1976" s="2"/>
      <c r="G1976" s="13"/>
    </row>
    <row r="1977" spans="1:7" x14ac:dyDescent="0.25">
      <c r="A1977" s="6"/>
      <c r="B1977" s="3"/>
      <c r="C1977" s="3"/>
      <c r="D1977" s="2"/>
      <c r="E1977" s="7"/>
      <c r="F1977" s="2"/>
      <c r="G1977" s="13"/>
    </row>
    <row r="1978" spans="1:7" x14ac:dyDescent="0.25">
      <c r="A1978" s="6"/>
      <c r="B1978" s="3"/>
      <c r="C1978" s="3"/>
      <c r="D1978" s="2"/>
      <c r="E1978" s="7"/>
      <c r="F1978" s="2"/>
      <c r="G1978" s="13"/>
    </row>
    <row r="1979" spans="1:7" x14ac:dyDescent="0.25">
      <c r="A1979" s="6"/>
      <c r="B1979" s="3"/>
      <c r="C1979" s="3"/>
      <c r="D1979" s="2"/>
      <c r="E1979" s="7"/>
      <c r="F1979" s="2"/>
      <c r="G1979" s="13"/>
    </row>
    <row r="1980" spans="1:7" x14ac:dyDescent="0.25">
      <c r="A1980" s="6"/>
      <c r="B1980" s="3"/>
      <c r="C1980" s="3"/>
      <c r="D1980" s="2"/>
      <c r="E1980" s="7"/>
      <c r="F1980" s="2"/>
      <c r="G1980" s="13"/>
    </row>
    <row r="1981" spans="1:7" x14ac:dyDescent="0.25">
      <c r="A1981" s="6"/>
      <c r="B1981" s="3"/>
      <c r="C1981" s="3"/>
      <c r="D1981" s="2"/>
      <c r="E1981" s="7"/>
      <c r="F1981" s="2"/>
      <c r="G1981" s="13"/>
    </row>
    <row r="1982" spans="1:7" x14ac:dyDescent="0.25">
      <c r="A1982" s="6"/>
      <c r="B1982" s="3"/>
      <c r="C1982" s="3"/>
      <c r="D1982" s="2"/>
      <c r="E1982" s="2"/>
      <c r="F1982" s="2"/>
      <c r="G1982" s="13"/>
    </row>
    <row r="1983" spans="1:7" x14ac:dyDescent="0.25">
      <c r="A1983" s="6"/>
      <c r="B1983" s="3"/>
      <c r="C1983" s="3"/>
      <c r="D1983" s="2"/>
      <c r="E1983" s="1"/>
      <c r="F1983" s="2"/>
      <c r="G1983" s="13"/>
    </row>
    <row r="1984" spans="1:7" x14ac:dyDescent="0.25">
      <c r="A1984" s="6"/>
      <c r="B1984" s="3"/>
      <c r="C1984" s="3"/>
      <c r="D1984" s="2"/>
      <c r="E1984" s="1"/>
      <c r="F1984" s="2"/>
      <c r="G1984" s="13"/>
    </row>
    <row r="1985" spans="1:7" x14ac:dyDescent="0.25">
      <c r="A1985" s="6"/>
      <c r="B1985" s="3"/>
      <c r="C1985" s="3"/>
      <c r="D1985" s="2"/>
      <c r="E1985" s="1"/>
      <c r="F1985" s="2"/>
      <c r="G1985" s="13"/>
    </row>
    <row r="1986" spans="1:7" x14ac:dyDescent="0.25">
      <c r="A1986" s="6"/>
      <c r="B1986" s="3"/>
      <c r="C1986" s="3"/>
      <c r="D1986" s="2"/>
      <c r="E1986" s="1"/>
      <c r="F1986" s="2"/>
      <c r="G1986" s="13"/>
    </row>
  </sheetData>
  <mergeCells count="4">
    <mergeCell ref="F1:G5"/>
    <mergeCell ref="C2:E7"/>
    <mergeCell ref="F9:G9"/>
    <mergeCell ref="E1486:E149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Олифер Максим Витальевич</cp:lastModifiedBy>
  <dcterms:created xsi:type="dcterms:W3CDTF">2015-04-24T07:45:03Z</dcterms:created>
  <dcterms:modified xsi:type="dcterms:W3CDTF">2019-04-09T01:26:10Z</dcterms:modified>
</cp:coreProperties>
</file>